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4"/>
  <workbookPr codeName="ThisWorkbook" defaultThemeVersion="166925"/>
  <mc:AlternateContent xmlns:mc="http://schemas.openxmlformats.org/markup-compatibility/2006">
    <mc:Choice Requires="x15">
      <x15ac:absPath xmlns:x15ac="http://schemas.microsoft.com/office/spreadsheetml/2010/11/ac" url="https://dbis-my.sharepoint.com/personal/holly_roberts_businessandtrade_gov_uk/Documents/"/>
    </mc:Choice>
  </mc:AlternateContent>
  <xr:revisionPtr revIDLastSave="2" documentId="8_{C1D299F8-7B05-D747-871A-7E4126B2C033}" xr6:coauthVersionLast="47" xr6:coauthVersionMax="47" xr10:uidLastSave="{4E7A87B4-8DB2-E247-9B49-16F017299D2B}"/>
  <bookViews>
    <workbookView xWindow="2020" yWindow="500" windowWidth="29400" windowHeight="16640" xr2:uid="{CF8F226B-D74D-4E2D-A82C-8D3DA23A5EE8}"/>
  </bookViews>
  <sheets>
    <sheet name="Guidance" sheetId="19" r:id="rId1"/>
    <sheet name="Exemption Return" sheetId="13" r:id="rId2"/>
    <sheet name="Example Return" sheetId="24" r:id="rId3"/>
    <sheet name="Eligible Sectors" sheetId="17" r:id="rId4"/>
  </sheets>
  <definedNames>
    <definedName name="Annual_Grid_Consumption">'Exemption Return'!$D$106:$J$106</definedName>
    <definedName name="ApplicantComments">'Exemption Return'!$C$87:$C$90</definedName>
    <definedName name="ApplicantType">'Exemption Return'!$E$15</definedName>
    <definedName name="ApplicationType">'Exemption Return'!$D$15</definedName>
    <definedName name="Company_Name">'Exemption Return'!$D$3</definedName>
    <definedName name="CRN">'Exemption Return'!$D$2</definedName>
    <definedName name="Current_Suppliers">'Exemption Return'!$G$126:$G$145</definedName>
    <definedName name="DataCadence">'Exemption Return'!$D$16</definedName>
    <definedName name="Deflator_EndDates">'Exemption Return'!$D$115:$Z$115</definedName>
    <definedName name="Elec_Intensity">'Exemption Return'!$E$121</definedName>
    <definedName name="Elec_Price">'Exemption Return'!$D$119</definedName>
    <definedName name="Eligibility_Outcome">'Exemption Return'!$E$122</definedName>
    <definedName name="Exemption_BMUs">'Exemption Return'!$D$126:$D$145</definedName>
    <definedName name="Exemption_Installations">'Exemption Return'!$E$126:$E$145</definedName>
    <definedName name="Exemption_MPANs">'Exemption Return'!$C$126:$C$145</definedName>
    <definedName name="Exemption_NACE_Eligibility">'Exemption Return'!$AD$150:$AD$169</definedName>
    <definedName name="Exemption_NACE_from_PRODCOM">'Exemption Return'!$AC$150:$AC$169</definedName>
    <definedName name="Exemption_Postcodes">'Exemption Return'!$F$126:$F$145</definedName>
    <definedName name="Exemption_PRODCOMs">'Exemption Return'!$E$150:$E$169</definedName>
    <definedName name="Expiration_Range">'Exemption Return'!$D$26</definedName>
    <definedName name="expire_soon_bool">'Exemption Return'!$E$81</definedName>
    <definedName name="expire_soon_text">'Exemption Return'!$D$81</definedName>
    <definedName name="expired_bool">'Exemption Return'!$E$82</definedName>
    <definedName name="expired_text">'Exemption Return'!$D$82</definedName>
    <definedName name="form_calendar_yrs">'Exemption Return'!$D$27:$J$27</definedName>
    <definedName name="form_expiration">'Exemption Return'!$D$25</definedName>
    <definedName name="form_fiscal_qrtrs">'Exemption Return'!$D$30:$S$30</definedName>
    <definedName name="form_fiscal_yrs">'Exemption Return'!$D$28:$J$28</definedName>
    <definedName name="form_year">'Exemption Return'!$D$24:$D$24</definedName>
    <definedName name="FormID">'Exemption Return'!$D$17</definedName>
    <definedName name="gdp_deflator">'Exemption Return'!$D$113:$J$113</definedName>
    <definedName name="InflationAdjustment">'Exemption Return'!$D$117:$Z$117</definedName>
    <definedName name="lst_ChangeType">#REF!</definedName>
    <definedName name="MPAN_Valid">'Exemption Return'!$N$126:$N$145</definedName>
    <definedName name="Name_Third_Party">'Exemption Return'!$J$126:$J$145</definedName>
    <definedName name="Other_Meter_USers">'Exemption Return'!$I$126:$I$145</definedName>
    <definedName name="Question1">'Exemption Return'!$D$7</definedName>
    <definedName name="Question2">'Exemption Return'!$D$8</definedName>
    <definedName name="Question3">'Exemption Return'!$D$9</definedName>
    <definedName name="Question4">'Exemption Return'!$D$10</definedName>
    <definedName name="Question5">'Exemption Return'!$D$11</definedName>
    <definedName name="Question6">'Exemption Return'!$D$12</definedName>
    <definedName name="Question7">'Exemption Return'!$D$13</definedName>
    <definedName name="SummaryErrorCheck">'Exemption Return'!$E$39</definedName>
    <definedName name="Switched_Supplier">'Exemption Return'!$H$126:$H$145</definedName>
    <definedName name="Table_Completion_List">'Exemption Return'!$G$19:$G$22</definedName>
    <definedName name="TableA">'Exemption Return'!$C$95:$Z$109</definedName>
    <definedName name="TableA_Amortisation">'Exemption Return'!$D$101:$Z$101</definedName>
    <definedName name="TableA_DatePeriodComplete">'Exemption Return'!$D$98:$Z$98</definedName>
    <definedName name="TableA_Depreciation">'Exemption Return'!$D$100:$Z$100</definedName>
    <definedName name="TableA_DirectorsCosts">'Exemption Return'!$D$104:$Z$104</definedName>
    <definedName name="TableA_EBITDA">'Exemption Return'!$D$108:$Z$108</definedName>
    <definedName name="TableA_EndDates">'Exemption Return'!$D$97:$Z$97</definedName>
    <definedName name="TableA_EnergyBill">'Exemption Return'!$D$107:$Z$107</definedName>
    <definedName name="TableA_ExceptionalItems">'Exemption Return'!$D$102:$Z$102</definedName>
    <definedName name="TableA_OperatingProfit">'Exemption Return'!$D$99:$Z$99</definedName>
    <definedName name="TableA_StaffCosts">'Exemption Return'!$D$103:$Z$103</definedName>
    <definedName name="TableA_StartDates">'Exemption Return'!$D$96:$Z$96</definedName>
    <definedName name="TableA_TotalElecConsumption">'Exemption Return'!$D$105:$Z$105</definedName>
    <definedName name="TableA_TotalGridElecConsumption">'Exemption Return'!$D$106:$Z$106</definedName>
    <definedName name="TableA_TotalStaffCosts">'Exemption Return'!$D$109:$Z$109</definedName>
    <definedName name="TableB">'Exemption Return'!$C$125:$N$145</definedName>
    <definedName name="TableB_Total_Grid_Company_latest_yr">'Exemption Return'!$K$146</definedName>
    <definedName name="TableC">'Exemption Return'!$C$149:$AB$169</definedName>
    <definedName name="TableD">'Exemption Return'!$C$173:$F$193</definedName>
    <definedName name="TableD_Grid_Total">'Exemption Return'!$F$194</definedName>
    <definedName name="TableD_GridConsumption">'Exemption Return'!$F$174:$F$193</definedName>
    <definedName name="TableD_NACE">'Exemption Return'!$E$174:$E$193</definedName>
    <definedName name="TableTextPrompt">'Exemption Return'!$F$16</definedName>
    <definedName name="Three_yr_periods">'Exemption Return'!$D$31:$H$31</definedName>
    <definedName name="Total_Grid_Company_latest_yr">'Exemption Return'!$K$146</definedName>
    <definedName name="Total_Grid_Consumption_Meter_last_yr">'Exemption Return'!$M$126:$M$145</definedName>
    <definedName name="Total_Grid_latest_yr">'Exemption Return'!$M$146</definedName>
    <definedName name="Total_Grid_Meter_latest_yr">'Exemption Return'!$K$126:$K$145</definedName>
    <definedName name="Total_Grid_Meter_Other_Consumer_last_yr">'Exemption Return'!$L$126:$L$145</definedName>
    <definedName name="Total_Grid_Other_Company_last_yr">'Exemption Return'!$L$1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26" i="13" l="1"/>
  <c r="M127" i="13"/>
  <c r="M128" i="13"/>
  <c r="M129" i="13"/>
  <c r="M130" i="13"/>
  <c r="M131" i="13"/>
  <c r="M132" i="13"/>
  <c r="M133" i="13"/>
  <c r="M134" i="13"/>
  <c r="M135" i="13"/>
  <c r="M136" i="13"/>
  <c r="M137" i="13"/>
  <c r="M138" i="13"/>
  <c r="M139" i="13"/>
  <c r="M140" i="13"/>
  <c r="M141" i="13"/>
  <c r="E10" i="13" l="1"/>
  <c r="D124" i="13" a="1"/>
  <c r="D124" i="13" s="1"/>
  <c r="E78" i="13"/>
  <c r="D15" i="13"/>
  <c r="N145" i="13" a="1"/>
  <c r="N145" i="13" s="1"/>
  <c r="N144" i="13" a="1"/>
  <c r="N144" i="13" s="1"/>
  <c r="N143" i="13" a="1"/>
  <c r="N143" i="13" s="1"/>
  <c r="N142" i="13" a="1"/>
  <c r="N142" i="13" s="1"/>
  <c r="N141" i="13" a="1"/>
  <c r="N141" i="13" s="1"/>
  <c r="N140" i="13" a="1"/>
  <c r="N140" i="13" s="1"/>
  <c r="N139" i="13" a="1"/>
  <c r="N139" i="13" s="1"/>
  <c r="N138" i="13" a="1"/>
  <c r="N138" i="13" s="1"/>
  <c r="N137" i="13" a="1"/>
  <c r="N137" i="13" s="1"/>
  <c r="N136" i="13" a="1"/>
  <c r="N136" i="13" s="1"/>
  <c r="N135" i="13" a="1"/>
  <c r="N135" i="13" s="1"/>
  <c r="N134" i="13" a="1"/>
  <c r="N134" i="13" s="1"/>
  <c r="N133" i="13" a="1"/>
  <c r="N133" i="13" s="1"/>
  <c r="N132" i="13" a="1"/>
  <c r="N132" i="13" s="1"/>
  <c r="N131" i="13" a="1"/>
  <c r="N131" i="13" s="1"/>
  <c r="N130" i="13" a="1"/>
  <c r="N130" i="13" s="1"/>
  <c r="D120" i="13" a="1"/>
  <c r="D120" i="13" s="1"/>
  <c r="D108" i="13"/>
  <c r="D109" i="13"/>
  <c r="J108" i="13"/>
  <c r="K108" i="13"/>
  <c r="L108" i="13"/>
  <c r="M108" i="13"/>
  <c r="N108" i="13"/>
  <c r="O108" i="13"/>
  <c r="P108" i="13"/>
  <c r="Q108" i="13"/>
  <c r="R108" i="13"/>
  <c r="S108" i="13"/>
  <c r="T108" i="13"/>
  <c r="U108" i="13"/>
  <c r="V108" i="13"/>
  <c r="W108" i="13"/>
  <c r="X108" i="13"/>
  <c r="Y108" i="13"/>
  <c r="Z108" i="13"/>
  <c r="J109" i="13"/>
  <c r="K109" i="13"/>
  <c r="L109" i="13"/>
  <c r="M109" i="13"/>
  <c r="N109" i="13"/>
  <c r="O109" i="13"/>
  <c r="P109" i="13"/>
  <c r="Q109" i="13"/>
  <c r="R109" i="13"/>
  <c r="S109" i="13"/>
  <c r="T109" i="13"/>
  <c r="U109" i="13"/>
  <c r="V109" i="13"/>
  <c r="W109" i="13"/>
  <c r="X109" i="13"/>
  <c r="Y109" i="13"/>
  <c r="Z109" i="13"/>
  <c r="D19" i="13" l="1"/>
  <c r="D21" i="13"/>
  <c r="E82" i="13"/>
  <c r="C56" i="13" s="1"/>
  <c r="E81" i="13"/>
  <c r="E61" i="13"/>
  <c r="E80" i="13"/>
  <c r="C170" i="13" l="1"/>
  <c r="C194" i="13"/>
  <c r="C146" i="13"/>
  <c r="C55" i="13"/>
  <c r="AA145" i="13" l="1"/>
  <c r="Z145" i="13"/>
  <c r="Y145" i="13"/>
  <c r="X145" i="13"/>
  <c r="W145" i="13"/>
  <c r="V145" i="13"/>
  <c r="U145" i="13"/>
  <c r="T145" i="13"/>
  <c r="S145" i="13"/>
  <c r="R145" i="13"/>
  <c r="Q145" i="13"/>
  <c r="P145" i="13"/>
  <c r="AA144" i="13"/>
  <c r="Z144" i="13"/>
  <c r="Y144" i="13"/>
  <c r="X144" i="13"/>
  <c r="W144" i="13"/>
  <c r="V144" i="13"/>
  <c r="U144" i="13"/>
  <c r="T144" i="13"/>
  <c r="S144" i="13"/>
  <c r="R144" i="13"/>
  <c r="Q144" i="13"/>
  <c r="P144" i="13"/>
  <c r="AA143" i="13"/>
  <c r="Z143" i="13"/>
  <c r="Y143" i="13"/>
  <c r="X143" i="13"/>
  <c r="W143" i="13"/>
  <c r="V143" i="13"/>
  <c r="U143" i="13"/>
  <c r="T143" i="13"/>
  <c r="S143" i="13"/>
  <c r="R143" i="13"/>
  <c r="Q143" i="13"/>
  <c r="P143" i="13"/>
  <c r="AA142" i="13"/>
  <c r="Z142" i="13"/>
  <c r="Y142" i="13"/>
  <c r="X142" i="13"/>
  <c r="W142" i="13"/>
  <c r="V142" i="13"/>
  <c r="U142" i="13"/>
  <c r="T142" i="13"/>
  <c r="S142" i="13"/>
  <c r="R142" i="13"/>
  <c r="Q142" i="13"/>
  <c r="P142" i="13"/>
  <c r="AA141" i="13"/>
  <c r="Z141" i="13"/>
  <c r="Y141" i="13"/>
  <c r="X141" i="13"/>
  <c r="W141" i="13"/>
  <c r="V141" i="13"/>
  <c r="U141" i="13"/>
  <c r="T141" i="13"/>
  <c r="S141" i="13"/>
  <c r="R141" i="13"/>
  <c r="Q141" i="13"/>
  <c r="P141" i="13"/>
  <c r="AA140" i="13"/>
  <c r="Z140" i="13"/>
  <c r="Y140" i="13"/>
  <c r="X140" i="13"/>
  <c r="W140" i="13"/>
  <c r="V140" i="13"/>
  <c r="U140" i="13"/>
  <c r="T140" i="13"/>
  <c r="S140" i="13"/>
  <c r="R140" i="13"/>
  <c r="Q140" i="13"/>
  <c r="P140" i="13"/>
  <c r="AA139" i="13"/>
  <c r="Z139" i="13"/>
  <c r="Y139" i="13"/>
  <c r="X139" i="13"/>
  <c r="W139" i="13"/>
  <c r="V139" i="13"/>
  <c r="U139" i="13"/>
  <c r="T139" i="13"/>
  <c r="S139" i="13"/>
  <c r="R139" i="13"/>
  <c r="Q139" i="13"/>
  <c r="P139" i="13"/>
  <c r="AA138" i="13"/>
  <c r="Z138" i="13"/>
  <c r="Y138" i="13"/>
  <c r="X138" i="13"/>
  <c r="W138" i="13"/>
  <c r="V138" i="13"/>
  <c r="U138" i="13"/>
  <c r="T138" i="13"/>
  <c r="S138" i="13"/>
  <c r="R138" i="13"/>
  <c r="Q138" i="13"/>
  <c r="P138" i="13"/>
  <c r="AA137" i="13"/>
  <c r="Z137" i="13"/>
  <c r="Y137" i="13"/>
  <c r="X137" i="13"/>
  <c r="W137" i="13"/>
  <c r="V137" i="13"/>
  <c r="U137" i="13"/>
  <c r="T137" i="13"/>
  <c r="S137" i="13"/>
  <c r="R137" i="13"/>
  <c r="Q137" i="13"/>
  <c r="P137" i="13"/>
  <c r="AA136" i="13"/>
  <c r="Z136" i="13"/>
  <c r="Y136" i="13"/>
  <c r="X136" i="13"/>
  <c r="W136" i="13"/>
  <c r="V136" i="13"/>
  <c r="U136" i="13"/>
  <c r="T136" i="13"/>
  <c r="S136" i="13"/>
  <c r="R136" i="13"/>
  <c r="Q136" i="13"/>
  <c r="P136" i="13"/>
  <c r="AA135" i="13"/>
  <c r="Z135" i="13"/>
  <c r="Y135" i="13"/>
  <c r="X135" i="13"/>
  <c r="W135" i="13"/>
  <c r="V135" i="13"/>
  <c r="U135" i="13"/>
  <c r="T135" i="13"/>
  <c r="S135" i="13"/>
  <c r="R135" i="13"/>
  <c r="Q135" i="13"/>
  <c r="P135" i="13"/>
  <c r="AA134" i="13"/>
  <c r="Z134" i="13"/>
  <c r="Y134" i="13"/>
  <c r="X134" i="13"/>
  <c r="W134" i="13"/>
  <c r="V134" i="13"/>
  <c r="U134" i="13"/>
  <c r="T134" i="13"/>
  <c r="S134" i="13"/>
  <c r="R134" i="13"/>
  <c r="Q134" i="13"/>
  <c r="P134" i="13"/>
  <c r="AA133" i="13"/>
  <c r="Z133" i="13"/>
  <c r="Y133" i="13"/>
  <c r="X133" i="13"/>
  <c r="W133" i="13"/>
  <c r="V133" i="13"/>
  <c r="U133" i="13"/>
  <c r="T133" i="13"/>
  <c r="S133" i="13"/>
  <c r="R133" i="13"/>
  <c r="Q133" i="13"/>
  <c r="P133" i="13"/>
  <c r="AA132" i="13"/>
  <c r="Z132" i="13"/>
  <c r="Y132" i="13"/>
  <c r="X132" i="13"/>
  <c r="W132" i="13"/>
  <c r="V132" i="13"/>
  <c r="U132" i="13"/>
  <c r="T132" i="13"/>
  <c r="S132" i="13"/>
  <c r="R132" i="13"/>
  <c r="Q132" i="13"/>
  <c r="P132" i="13"/>
  <c r="AA131" i="13"/>
  <c r="Z131" i="13"/>
  <c r="Y131" i="13"/>
  <c r="X131" i="13"/>
  <c r="W131" i="13"/>
  <c r="V131" i="13"/>
  <c r="U131" i="13"/>
  <c r="T131" i="13"/>
  <c r="S131" i="13"/>
  <c r="R131" i="13"/>
  <c r="Q131" i="13"/>
  <c r="P131" i="13"/>
  <c r="AA130" i="13"/>
  <c r="Z130" i="13"/>
  <c r="Y130" i="13"/>
  <c r="X130" i="13"/>
  <c r="W130" i="13"/>
  <c r="V130" i="13"/>
  <c r="U130" i="13"/>
  <c r="T130" i="13"/>
  <c r="S130" i="13"/>
  <c r="R130" i="13"/>
  <c r="Q130" i="13"/>
  <c r="P130" i="13"/>
  <c r="AA129" i="13"/>
  <c r="Z129" i="13"/>
  <c r="Y129" i="13"/>
  <c r="X129" i="13"/>
  <c r="W129" i="13"/>
  <c r="V129" i="13"/>
  <c r="U129" i="13"/>
  <c r="T129" i="13"/>
  <c r="S129" i="13"/>
  <c r="R129" i="13"/>
  <c r="Q129" i="13"/>
  <c r="P129" i="13"/>
  <c r="N129" i="13" s="1" a="1"/>
  <c r="N129" i="13" s="1"/>
  <c r="AA128" i="13"/>
  <c r="Z128" i="13"/>
  <c r="Y128" i="13"/>
  <c r="X128" i="13"/>
  <c r="W128" i="13"/>
  <c r="V128" i="13"/>
  <c r="U128" i="13"/>
  <c r="T128" i="13"/>
  <c r="S128" i="13"/>
  <c r="R128" i="13"/>
  <c r="Q128" i="13"/>
  <c r="P128" i="13"/>
  <c r="N128" i="13" s="1" a="1"/>
  <c r="N128" i="13" s="1"/>
  <c r="AA127" i="13"/>
  <c r="Z127" i="13"/>
  <c r="Y127" i="13"/>
  <c r="X127" i="13"/>
  <c r="W127" i="13"/>
  <c r="V127" i="13"/>
  <c r="U127" i="13"/>
  <c r="T127" i="13"/>
  <c r="S127" i="13"/>
  <c r="R127" i="13"/>
  <c r="Q127" i="13"/>
  <c r="P127" i="13"/>
  <c r="N127" i="13" s="1" a="1"/>
  <c r="N127" i="13" s="1"/>
  <c r="AA126" i="13"/>
  <c r="Z126" i="13"/>
  <c r="Y126" i="13"/>
  <c r="X126" i="13"/>
  <c r="W126" i="13"/>
  <c r="V126" i="13"/>
  <c r="U126" i="13"/>
  <c r="T126" i="13"/>
  <c r="S126" i="13"/>
  <c r="R126" i="13"/>
  <c r="Q126" i="13"/>
  <c r="P126" i="13"/>
  <c r="N126" i="13" s="1" a="1"/>
  <c r="N126" i="13" s="1"/>
  <c r="G71" i="13" l="1"/>
  <c r="H66" i="13" a="1"/>
  <c r="H66" i="13" s="1"/>
  <c r="H65" i="13" a="1"/>
  <c r="H65" i="13" s="1"/>
  <c r="E60" i="13"/>
  <c r="C41" i="13" s="1"/>
  <c r="K146" i="13" l="1"/>
  <c r="E12" i="13"/>
  <c r="E62" i="13"/>
  <c r="C43" i="13" s="1"/>
  <c r="D22" i="13"/>
  <c r="D16" i="13"/>
  <c r="E15" i="13"/>
  <c r="E16" i="13" s="1"/>
  <c r="F16" i="13" l="1"/>
  <c r="D33" i="13" s="1"/>
  <c r="F20" i="13"/>
  <c r="E79" i="13"/>
  <c r="G64" i="13" l="1" a="1"/>
  <c r="G64" i="13" s="1"/>
  <c r="E65" i="13" l="1"/>
  <c r="C45" i="13" s="1"/>
  <c r="AC153" i="13"/>
  <c r="AC154" i="13"/>
  <c r="AC155" i="13"/>
  <c r="AC156" i="13"/>
  <c r="AC157" i="13"/>
  <c r="AC158" i="13"/>
  <c r="AC159" i="13"/>
  <c r="AC160" i="13"/>
  <c r="AC161" i="13"/>
  <c r="AC162" i="13"/>
  <c r="AC163" i="13"/>
  <c r="AC164" i="13"/>
  <c r="AC165" i="13"/>
  <c r="AC166" i="13"/>
  <c r="AC167" i="13"/>
  <c r="AC168" i="13"/>
  <c r="AC169" i="13"/>
  <c r="AC150" i="13"/>
  <c r="AC151" i="13"/>
  <c r="AC152" i="13"/>
  <c r="C42" i="13" l="1"/>
  <c r="C54" i="13" l="1"/>
  <c r="H73" i="13" l="1"/>
  <c r="I73" i="13"/>
  <c r="J73" i="13"/>
  <c r="K73" i="13"/>
  <c r="L73" i="13"/>
  <c r="M73" i="13"/>
  <c r="N73" i="13"/>
  <c r="O73" i="13"/>
  <c r="P73" i="13"/>
  <c r="Q73" i="13"/>
  <c r="R73" i="13"/>
  <c r="S73" i="13"/>
  <c r="T73" i="13"/>
  <c r="U73" i="13"/>
  <c r="V73" i="13"/>
  <c r="W73" i="13"/>
  <c r="X73" i="13"/>
  <c r="Y73" i="13"/>
  <c r="Z73" i="13"/>
  <c r="AA73" i="13"/>
  <c r="AB73" i="13"/>
  <c r="AC73" i="13"/>
  <c r="G73" i="13"/>
  <c r="G108" i="13" l="1"/>
  <c r="H108" i="13"/>
  <c r="I108" i="13"/>
  <c r="F108" i="13"/>
  <c r="E108" i="13"/>
  <c r="E109" i="13" l="1"/>
  <c r="F109" i="13"/>
  <c r="G109" i="13"/>
  <c r="H109" i="13"/>
  <c r="I109" i="13"/>
  <c r="H64" i="13" l="1"/>
  <c r="H125" i="13" l="1" a="1"/>
  <c r="H125" i="13" s="1"/>
  <c r="C52" i="13"/>
  <c r="C53" i="13" l="1"/>
  <c r="F173" i="13" l="1" a="1"/>
  <c r="F173" i="13" s="1"/>
  <c r="D172" i="13" a="1"/>
  <c r="D172" i="13" s="1"/>
  <c r="D27" i="13" a="1"/>
  <c r="D27" i="13" s="1"/>
  <c r="E27" i="13" a="1"/>
  <c r="E27" i="13" s="1"/>
  <c r="E28" i="13" s="1"/>
  <c r="J27" i="13" a="1"/>
  <c r="J27" i="13" s="1"/>
  <c r="J28" i="13" s="1"/>
  <c r="I27" i="13" a="1"/>
  <c r="I27" i="13" s="1"/>
  <c r="I28" i="13" s="1"/>
  <c r="H27" i="13" a="1"/>
  <c r="H27" i="13" s="1"/>
  <c r="H28" i="13" s="1"/>
  <c r="G27" i="13" a="1"/>
  <c r="G27" i="13" s="1"/>
  <c r="G28" i="13" s="1"/>
  <c r="F27" i="13" a="1"/>
  <c r="F27" i="13" s="1"/>
  <c r="F28" i="13" s="1"/>
  <c r="F122" i="13"/>
  <c r="D114" i="13" l="1" a="1"/>
  <c r="D114" i="13" s="1"/>
  <c r="D115" i="13" a="1"/>
  <c r="D115" i="13" s="1"/>
  <c r="E31" i="13"/>
  <c r="F31" i="13"/>
  <c r="H31" i="13"/>
  <c r="G31" i="13"/>
  <c r="G68" i="13" a="1"/>
  <c r="G68" i="13" s="1"/>
  <c r="G69" i="13" a="1"/>
  <c r="G69" i="13" s="1"/>
  <c r="D28" i="13"/>
  <c r="F149" i="13" s="1" a="1"/>
  <c r="F149" i="13" s="1"/>
  <c r="G70" i="13" a="1"/>
  <c r="G70" i="13" s="1"/>
  <c r="N30" i="13"/>
  <c r="Q30" i="13"/>
  <c r="D30" i="13"/>
  <c r="K30" i="13"/>
  <c r="G30" i="13"/>
  <c r="E30" i="13"/>
  <c r="F30" i="13"/>
  <c r="O30" i="13"/>
  <c r="L30" i="13"/>
  <c r="M30" i="13"/>
  <c r="H30" i="13"/>
  <c r="P30" i="13"/>
  <c r="I30" i="13"/>
  <c r="S30" i="13"/>
  <c r="J30" i="13"/>
  <c r="R30" i="13"/>
  <c r="D112" i="13" a="1"/>
  <c r="F194" i="13"/>
  <c r="E77" i="13" s="1"/>
  <c r="H71" i="13"/>
  <c r="I71" i="13"/>
  <c r="J71" i="13"/>
  <c r="K71" i="13"/>
  <c r="L71" i="13"/>
  <c r="N71" i="13"/>
  <c r="O71" i="13"/>
  <c r="P71" i="13"/>
  <c r="Q71" i="13"/>
  <c r="R71" i="13"/>
  <c r="S71" i="13"/>
  <c r="T71" i="13"/>
  <c r="U71" i="13"/>
  <c r="V71" i="13"/>
  <c r="W71" i="13"/>
  <c r="X71" i="13"/>
  <c r="Y71" i="13"/>
  <c r="Z71" i="13"/>
  <c r="AA71" i="13"/>
  <c r="AB71" i="13"/>
  <c r="AC71" i="13"/>
  <c r="D31" i="13" l="1"/>
  <c r="M71" i="13"/>
  <c r="E72" i="13" s="1"/>
  <c r="C48" i="13" s="1"/>
  <c r="K115" i="13" a="1"/>
  <c r="K114" i="13" a="1"/>
  <c r="H67" i="13"/>
  <c r="C11" i="13"/>
  <c r="D95" i="13" a="1"/>
  <c r="D95" i="13" s="1"/>
  <c r="N70" i="13" a="1"/>
  <c r="N70" i="13" s="1"/>
  <c r="N69" i="13" a="1"/>
  <c r="N69" i="13" s="1"/>
  <c r="D112" i="13"/>
  <c r="N68" i="13" a="1"/>
  <c r="K112" i="13" a="1"/>
  <c r="M149" i="13" a="1"/>
  <c r="M149" i="13" s="1"/>
  <c r="K95" i="13" a="1"/>
  <c r="K95" i="13" s="1"/>
  <c r="K114" i="13" l="1"/>
  <c r="K113" i="13" s="1"/>
  <c r="N113" i="13"/>
  <c r="M113" i="13"/>
  <c r="L113" i="13"/>
  <c r="X113" i="13"/>
  <c r="K115" i="13"/>
  <c r="D116" i="13" s="1" a="1"/>
  <c r="N68" i="13"/>
  <c r="K112" i="13"/>
  <c r="V113" i="13"/>
  <c r="R113" i="13"/>
  <c r="U113" i="13"/>
  <c r="Q113" i="13"/>
  <c r="S113" i="13"/>
  <c r="O113" i="13"/>
  <c r="Y113" i="13"/>
  <c r="T113" i="13"/>
  <c r="P113" i="13"/>
  <c r="W113" i="13"/>
  <c r="AD151" i="13"/>
  <c r="AD152" i="13"/>
  <c r="AD153" i="13"/>
  <c r="AD154" i="13"/>
  <c r="AD155" i="13"/>
  <c r="AD156" i="13"/>
  <c r="AD157" i="13"/>
  <c r="AD158" i="13"/>
  <c r="AD159" i="13"/>
  <c r="AD160" i="13"/>
  <c r="AD161" i="13"/>
  <c r="AD162" i="13"/>
  <c r="AD163" i="13"/>
  <c r="AD164" i="13"/>
  <c r="AD165" i="13"/>
  <c r="AD166" i="13"/>
  <c r="AD167" i="13"/>
  <c r="AD168" i="13"/>
  <c r="AD169" i="13"/>
  <c r="D116" i="13" l="1"/>
  <c r="D117" i="13" s="1"/>
  <c r="J117" i="13"/>
  <c r="I117" i="13"/>
  <c r="E117" i="13"/>
  <c r="F117" i="13"/>
  <c r="H117" i="13"/>
  <c r="G117" i="13"/>
  <c r="R117" i="13"/>
  <c r="M117" i="13"/>
  <c r="V117" i="13"/>
  <c r="W117" i="13"/>
  <c r="O117" i="13"/>
  <c r="L117" i="13"/>
  <c r="Q117" i="13"/>
  <c r="P117" i="13"/>
  <c r="U117" i="13"/>
  <c r="T117" i="13"/>
  <c r="X117" i="13"/>
  <c r="N117" i="13"/>
  <c r="S117" i="13"/>
  <c r="Z113" i="13"/>
  <c r="Z117" i="13" s="1"/>
  <c r="K117" i="13"/>
  <c r="E74" i="13"/>
  <c r="C49" i="13" s="1"/>
  <c r="Y117" i="13" l="1"/>
  <c r="D118" i="13" s="1" a="1"/>
  <c r="D118" i="13" s="1"/>
  <c r="E22" i="13"/>
  <c r="G22" i="13" s="1"/>
  <c r="E67" i="13"/>
  <c r="C47" i="13" s="1"/>
  <c r="E121" i="13" l="1" a="1"/>
  <c r="E121" i="13" s="1"/>
  <c r="E66" i="13"/>
  <c r="C46" i="13" s="1"/>
  <c r="E21" i="13"/>
  <c r="G21" i="13" s="1"/>
  <c r="E64" i="13"/>
  <c r="E20" i="13"/>
  <c r="G20" i="13" s="1"/>
  <c r="E19" i="13"/>
  <c r="G19" i="13" s="1"/>
  <c r="C44" i="13" l="1"/>
  <c r="D34" i="13" a="1"/>
  <c r="AD150" i="13"/>
  <c r="D34" i="13" l="1"/>
  <c r="E34" i="13" s="1"/>
  <c r="E36" i="13"/>
  <c r="E35" i="13"/>
  <c r="E37" i="13"/>
  <c r="L146" i="13"/>
  <c r="C51" i="13"/>
  <c r="M145" i="13"/>
  <c r="M144" i="13"/>
  <c r="M143" i="13"/>
  <c r="M142" i="13"/>
  <c r="AB170" i="13"/>
  <c r="AC75" i="13" s="1"/>
  <c r="AA170" i="13"/>
  <c r="AB75" i="13" s="1"/>
  <c r="Z170" i="13"/>
  <c r="AA75" i="13" s="1"/>
  <c r="Y170" i="13"/>
  <c r="Z75" i="13" s="1"/>
  <c r="X170" i="13"/>
  <c r="Y75" i="13" s="1"/>
  <c r="W170" i="13"/>
  <c r="X75" i="13" s="1"/>
  <c r="V170" i="13"/>
  <c r="W75" i="13" s="1"/>
  <c r="U170" i="13"/>
  <c r="V75" i="13" s="1"/>
  <c r="T170" i="13"/>
  <c r="U75" i="13" s="1"/>
  <c r="S170" i="13"/>
  <c r="T75" i="13" s="1"/>
  <c r="R170" i="13"/>
  <c r="S75" i="13" s="1"/>
  <c r="Q170" i="13"/>
  <c r="R75" i="13" s="1"/>
  <c r="P170" i="13"/>
  <c r="Q75" i="13" s="1"/>
  <c r="O170" i="13"/>
  <c r="P75" i="13" s="1"/>
  <c r="N170" i="13"/>
  <c r="O75" i="13" s="1"/>
  <c r="M170" i="13"/>
  <c r="N75" i="13" s="1"/>
  <c r="L170" i="13"/>
  <c r="M75" i="13" s="1"/>
  <c r="K170" i="13"/>
  <c r="L75" i="13" s="1"/>
  <c r="J170" i="13"/>
  <c r="K75" i="13" s="1"/>
  <c r="I170" i="13"/>
  <c r="J75" i="13" s="1"/>
  <c r="H170" i="13"/>
  <c r="I75" i="13" s="1"/>
  <c r="G170" i="13"/>
  <c r="H75" i="13" s="1"/>
  <c r="F170" i="13"/>
  <c r="G75" i="13" s="1"/>
  <c r="E76" i="13" l="1"/>
  <c r="E39" i="13" s="1" a="1"/>
  <c r="E39" i="13" s="1"/>
  <c r="M146" i="13"/>
  <c r="D40" i="13" l="1"/>
  <c r="C50" i="13"/>
  <c r="E122" i="13"/>
  <c r="D41" i="13" l="1"/>
  <c r="D42"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5" uniqueCount="456">
  <si>
    <r>
      <t>PART 2: Data Returns and New Applications for the Compensation for the Indirect Costs of the Renewables Obligation and Small Scale Feed-In Tariffs</t>
    </r>
    <r>
      <rPr>
        <b/>
        <sz val="14"/>
        <rFont val="Arial"/>
        <family val="2"/>
      </rPr>
      <t xml:space="preserve"> </t>
    </r>
    <r>
      <rPr>
        <b/>
        <sz val="18"/>
        <rFont val="Arial"/>
        <family val="2"/>
      </rPr>
      <t>and Exemption from the Indirect Costs of the Contracts for Difference.</t>
    </r>
  </si>
  <si>
    <t>Existing Applicants</t>
  </si>
  <si>
    <t>1. At the end of each quarter, in order to receive compensation for the indirect costs of the Renewables Obligation (Northern Ireland sites) and Small Scale Feed-In Tarriffs and/or exemption from the Indirect Costs of the Contracts for Difference and Renewables Obligation (Great Britain sites), all businesses must return a quarterly declaration indicating whether the business is still in operation and detail any significant changes that have taken place or are anticipated to take place.</t>
  </si>
  <si>
    <t>2. At the end of each calendar year, in order to receive exemption, all businesses must complete this annual return (to be submitted January - March). This is in addition to the quarterly declaration. This data will be used to calculate the exemption percentage.</t>
  </si>
  <si>
    <t>3. The "Annual Return or New Applicants" tab contains a tool indicating the section(s) which require completion for each business. It also contains some indicators of where the business could have entered incorrect information or have left out information.</t>
  </si>
  <si>
    <t>4. Copying and pasting - copying and pasting from a different source can break the formatting of this excel sheet. To avoid this you may wish to copy and "paste as values".</t>
  </si>
  <si>
    <t>New Applicants</t>
  </si>
  <si>
    <t>1. There are two parts to an application for an exemption from the indirect costs of Contracts for Difference, Renewables Obligations and Small Scale Feed-In Tariffs. This spreadsheet constitutes PART 2 (excel form) which should be completed and submitted together with PART 1 (pdf form) and supporting documentation. Please do not attempt to alter the format of this form.</t>
  </si>
  <si>
    <t xml:space="preserve">2. Applicants are required to complete the "Annual Return or New Applicants" tab of this excel form. This guidance tab combined with the published written guidance for Parts 1 and 2 will assist completion. </t>
  </si>
  <si>
    <t xml:space="preserve">3. Applicants may not be required to provide data for all the tables in the "Annual Return or New Applicants" tab. Applicants are advised to first fill in the completion tool (highlighted in yellow) according to their specific circumstances and the completion tool below will  highlight which parts of the "Annual Return or New Applicants" tab need to be completed. </t>
  </si>
  <si>
    <r>
      <t xml:space="preserve">4. Tables A and C should be completed EITHER using data for one or more full business financial years (see glossary below, this is not the same as the tax financial year) OR, if one or more full business financial years are not available, with business financial quarterly data (this may not be the same as calendar quarters, see glossary below). Data should be submitted for as many years (or quarters if a full year is unavailable) as are available. Quarterly data is </t>
    </r>
    <r>
      <rPr>
        <u/>
        <sz val="12"/>
        <rFont val="Calibri"/>
        <family val="2"/>
      </rPr>
      <t xml:space="preserve">not required </t>
    </r>
    <r>
      <rPr>
        <sz val="12"/>
        <rFont val="Calibri"/>
        <family val="2"/>
      </rPr>
      <t>for firms which are able to provide one or more full business financial years. If data is not available, please leave the relevant columns blank.</t>
    </r>
  </si>
  <si>
    <t>5. Tables B and D should be completed using data for the last complete calendar year OR, if unavailable, using the data available with explanation in comments in table H.</t>
  </si>
  <si>
    <t xml:space="preserve">6. A business financial year is divided into four to make business financial quarters. Each quarter represents three months (and may therefore have slightly different numbers of days). </t>
  </si>
  <si>
    <t>7. The financial year will typically start in one year and end in another, so FY14/15 will start in 2014 and finish in 2015. In the case where a financial year starts 01/01/14 and ends 31/12/2014 it should be allocated to FY14/15.</t>
  </si>
  <si>
    <t xml:space="preserve">8. Where annual data is required for tables A-D, the data should be given in business financial years not calendar years. If available electricity or output data does not match the time period requested please use appropriate fractions e.g. if only monthly figures are available, a FY finishing 6-June-2014 should use 6/30ths of the June 2014 figure and 24/30ths of the June 2013 figure. </t>
  </si>
  <si>
    <t>9.  When completing Tables B,C and D, it is possible the form will not contain enough rows. Please contact us if you need a form with space for additional meters/sites/products.</t>
  </si>
  <si>
    <t>10. If electricity consumption by products is not known for table C, please divide in proportion to output tonnage</t>
  </si>
  <si>
    <t xml:space="preserve">11. The most up to date prodcom codes should be used, links to the latest PRODCOM lists can be found here: https://ec.europa.eu/eurostat/web/metadata/classifications#Prodcom%20list </t>
  </si>
  <si>
    <t xml:space="preserve">12. The tab performs automatic checks on a business' application. If there are data which appear incorrect or are missing, the form will prompt applicants to check these items. </t>
  </si>
  <si>
    <t>13. There is an example application found in the "Example Application" tab. This provides an illustrative example of how to fill out the form.</t>
  </si>
  <si>
    <t>13. A glossary of terms is included below.</t>
  </si>
  <si>
    <t>List of Tables in "Annual Returns or New Applicants" tab</t>
  </si>
  <si>
    <t>Table</t>
  </si>
  <si>
    <t>Description</t>
  </si>
  <si>
    <t>Who should complete this table?</t>
  </si>
  <si>
    <t>Guidance</t>
  </si>
  <si>
    <t>Comments Box</t>
  </si>
  <si>
    <t>Any other information.</t>
  </si>
  <si>
    <t>Optional for all applicants.</t>
  </si>
  <si>
    <r>
      <t xml:space="preserve">Please provide any assumptions or complicating factors which may influence the outcome of your application. If there are any tables you cannot complete fully please explain here. Summarise any calculations required to arrive at your results. Please do </t>
    </r>
    <r>
      <rPr>
        <u/>
        <sz val="12"/>
        <rFont val="Calibri"/>
        <family val="2"/>
      </rPr>
      <t>not</t>
    </r>
    <r>
      <rPr>
        <sz val="12"/>
        <rFont val="Calibri"/>
        <family val="2"/>
      </rPr>
      <t xml:space="preserve"> add comments to other parts of the form as they will </t>
    </r>
    <r>
      <rPr>
        <u/>
        <sz val="12"/>
        <rFont val="Calibri"/>
        <family val="2"/>
      </rPr>
      <t>not</t>
    </r>
    <r>
      <rPr>
        <sz val="12"/>
        <rFont val="Calibri"/>
        <family val="2"/>
      </rPr>
      <t xml:space="preserve"> be read.</t>
    </r>
  </si>
  <si>
    <t>Table A</t>
  </si>
  <si>
    <t>Collects business level data to determine eligibility</t>
  </si>
  <si>
    <t>Required for all new applicants and all applicants who do not have a full baseline i.e. previously submitted three years of data.</t>
  </si>
  <si>
    <r>
      <rPr>
        <u/>
        <sz val="12"/>
        <rFont val="Calibri"/>
        <family val="2"/>
      </rPr>
      <t>New applicants should start with this table</t>
    </r>
    <r>
      <rPr>
        <sz val="12"/>
        <rFont val="Calibri"/>
        <family val="2"/>
      </rPr>
      <t xml:space="preserve"> as it will allow applicants to discover whether they are likely to be eligible for compensation. If a precise figure for total grid electricity bill (£) is unavailable, an approximation may be acceptable, the approach and reason for approximation must be detailed in the comments section.</t>
    </r>
  </si>
  <si>
    <t>Eligibility Indicator</t>
  </si>
  <si>
    <t>Indicates whether business should be eligible.</t>
  </si>
  <si>
    <t>Should automatically update for all applicants. It will only work if dates and other information is input correctly.</t>
  </si>
  <si>
    <t>Provides an indicator of eligibility using data from table A. However it should only be treated as a guide to potential eligibility as it simplifies more complicated cases. DBT accepts no responsibility for any consequences arising from mistakes by the indicator. The guidance outlines eligibility criteria.</t>
  </si>
  <si>
    <t>Table B</t>
  </si>
  <si>
    <r>
      <t xml:space="preserve">Breakdown of grid electricity consumption from a meter by the applying business and any other users for the last </t>
    </r>
    <r>
      <rPr>
        <u/>
        <sz val="12"/>
        <rFont val="Calibri"/>
        <family val="2"/>
      </rPr>
      <t>calendar year</t>
    </r>
    <r>
      <rPr>
        <sz val="12"/>
        <rFont val="Calibri"/>
        <family val="2"/>
      </rPr>
      <t xml:space="preserve">. </t>
    </r>
  </si>
  <si>
    <t>Required for all applicants. Applicants should also report the electricity supplier they purchase electricity from for this meter. This data is required for the administration of exemption schemes.</t>
  </si>
  <si>
    <t>Please use one row per applicable electricity meter (repeating installation info as necessary).</t>
  </si>
  <si>
    <t>Table C</t>
  </si>
  <si>
    <t>Grid electricity consumption divided by meter, by different products and sites. Each combination of product produced by each meter.</t>
  </si>
  <si>
    <t>Please use one row for each combination of electricity meter number and prodcom code. Include all products produced by the applicant (including ineligible products if applicable). Consumption for final products should include all electricity used in the production process including production of intermediate products. The total grid electricity of table C should equal the total grid electricity of table B.</t>
  </si>
  <si>
    <t>Table D</t>
  </si>
  <si>
    <r>
      <t xml:space="preserve">Grid electricity divided by sector for the last </t>
    </r>
    <r>
      <rPr>
        <u/>
        <sz val="12"/>
        <rFont val="Calibri"/>
        <family val="2"/>
      </rPr>
      <t>calendar year</t>
    </r>
    <r>
      <rPr>
        <sz val="12"/>
        <rFont val="Calibri"/>
        <family val="2"/>
      </rPr>
      <t xml:space="preserve">. </t>
    </r>
  </si>
  <si>
    <t xml:space="preserve">To be completed by those existing applicants who also produced ineligible products in the last year. </t>
  </si>
  <si>
    <t>This will be used as part of calculations to determine the correct proportion of exemption to be applied to eligible businesses' meters.</t>
  </si>
  <si>
    <t>Glossary</t>
  </si>
  <si>
    <t>Term</t>
  </si>
  <si>
    <t>Meaning</t>
  </si>
  <si>
    <t xml:space="preserve">BM Unit ID </t>
  </si>
  <si>
    <t xml:space="preserve">This is the Balancing Mechanism Unit ID number associated with meters which are registered in CMRS (the Central Meter Registration Service), as described in the Balancing and Settlement Code.  It is not required for meters registered in SMRS (the Supplier Meter Registration Service) e.g. MPANs.  </t>
  </si>
  <si>
    <t>Business Financial Year</t>
  </si>
  <si>
    <t>This is the financial year covered by the applicant’s annual accounts. For those businesses registered with Companies House this should be the reporting period for annual accounts and is initially chosen by the business. For example, business financial year 2012/13 will be the financial year commencing in 2012 and finishing in 2013 (unless the financial year commences 01Jan2012 in which case it will finish 31Dec2012). Each applicant may have a different business financial year and this may not coincide with the taxation financial year.</t>
  </si>
  <si>
    <t>Business Financial Quarter</t>
  </si>
  <si>
    <t>A business financial year can  be divided into four quarters each lasting three months. For example if a business has a financial year running from 10/04/2012 - 09/04/2013, the first financial quarter will run from 10/04/12 - 09/07/12, the second financial quarter will run from 10/07/12 - 09/10/12, the third financial quarter will run from 10/10/2012 - 09/01/2013 and the final financial quarter will run from 10/01/2013 to 09/04/2013. Quarterly data is only required if no full financial years are available i.e. only three full quarters or less of a financial year are available.</t>
  </si>
  <si>
    <t>EBITDA</t>
  </si>
  <si>
    <t>Earnings Before Interest, Taxes, Depreciation and Amortisation. An accounting term which shows net income with interest, taxes, depreciation, and amortisation added back to it. It should exclude extraordinary and financial items.</t>
  </si>
  <si>
    <t>Eligibility Table</t>
  </si>
  <si>
    <t>State aid guidelines restrict payment of compensation for the indirect costs of renewable policies to sectors which are electricity intensive or at  risk through high trade intensity. These sectors are listed in the scheme guidance and the Eligible Sectors tab</t>
  </si>
  <si>
    <t>Existing Applicant</t>
  </si>
  <si>
    <t>An existing applicant is a business that has previously applied for support from indirect RO/FiT/CfD costs and been deemed eligible by DBT.</t>
  </si>
  <si>
    <t>Final Output</t>
  </si>
  <si>
    <t>Final output is output that is not processed any further by the applicant. This should include saleable and non-saleable product (such as wastage). It does not include intermediate products which the applicant feeds into another process or inputs.</t>
  </si>
  <si>
    <t>MPAN</t>
  </si>
  <si>
    <t>A Half Hourly Meter Point Number (MSID, also known as MPAN) is a 21-digit reference used in Great Britain to uniquely identify electricity supply points (may be show starting with an S followed by 21 numbers). Of the 21 digits, the last 13 represent a unique identifier. We just require the 13 digits to identify MPANs.</t>
  </si>
  <si>
    <t>Prodcom Code</t>
  </si>
  <si>
    <r>
      <t xml:space="preserve">Prodcom codes are EU wide categorisations of products. We use the NACE revision 2.0, 8-digit form of prodcoms which refers to specific products. The first four digits of a prodcom code refer to the broader sector which determines eligibility. Access to the latest prodcom code lists can be found here: </t>
    </r>
    <r>
      <rPr>
        <u/>
        <sz val="12"/>
        <color rgb="FF333399"/>
        <rFont val="Calibri"/>
        <family val="2"/>
      </rPr>
      <t>https://ec.europa.eu/eurostat/web/metadata/classifications#Prodcom%20list</t>
    </r>
  </si>
  <si>
    <t>Staff Cost</t>
  </si>
  <si>
    <t>This represents total spending on staff (including directors) and should include employer contributions to pensions and agency workers. It should not include pension fund earnings or losses.</t>
  </si>
  <si>
    <t>CfD RO FiT part 2 return</t>
  </si>
  <si>
    <t>Companies House Registration Number (CRN)</t>
  </si>
  <si>
    <r>
      <t xml:space="preserve">&lt;&lt;to be answered by </t>
    </r>
    <r>
      <rPr>
        <b/>
        <sz val="11"/>
        <rFont val="Calibri"/>
        <family val="2"/>
        <scheme val="minor"/>
      </rPr>
      <t>ALL</t>
    </r>
    <r>
      <rPr>
        <sz val="11"/>
        <rFont val="Calibri"/>
        <family val="2"/>
        <scheme val="minor"/>
      </rPr>
      <t xml:space="preserve"> applicants</t>
    </r>
  </si>
  <si>
    <t>Company Name</t>
  </si>
  <si>
    <t>Annual Return and New Applicants Completion Tool - Please choose an answer from the dropdown list for all the following questions</t>
  </si>
  <si>
    <t>Question</t>
  </si>
  <si>
    <t xml:space="preserve"> Dropdown List</t>
  </si>
  <si>
    <t>Are you an existing applicant completing an annual return, a new applicant, or applying to be reassessed? (Have you been deemed eligible by DBT in the past)</t>
  </si>
  <si>
    <t>Has the business, over the last year, produced ineligible final products i.e. not included in table of eligible sectors?</t>
  </si>
  <si>
    <t>Have other businesses, over the last year or the baseline period, consumed any electricity from the meter(s) for which the applicant is claiming? Either supplied by a third party or by the applicant.</t>
  </si>
  <si>
    <r>
      <t xml:space="preserve">Has the business previously provided three full years of data? (new applicants and some existing applicants will </t>
    </r>
    <r>
      <rPr>
        <u/>
        <sz val="11"/>
        <rFont val="Calibri"/>
        <family val="2"/>
      </rPr>
      <t>not</t>
    </r>
    <r>
      <rPr>
        <sz val="11"/>
        <rFont val="Calibri"/>
        <family val="2"/>
      </rPr>
      <t xml:space="preserve"> have done) If no...</t>
    </r>
  </si>
  <si>
    <r>
      <t xml:space="preserve">&lt;&lt;to be answered by </t>
    </r>
    <r>
      <rPr>
        <b/>
        <sz val="11"/>
        <rFont val="Calibri"/>
        <family val="2"/>
        <scheme val="minor"/>
      </rPr>
      <t>NEW</t>
    </r>
    <r>
      <rPr>
        <sz val="11"/>
        <rFont val="Calibri"/>
        <family val="2"/>
        <scheme val="minor"/>
      </rPr>
      <t xml:space="preserve"> applicants and existing applicants without a 3 year baseline</t>
    </r>
  </si>
  <si>
    <t>…has the business produced final products included in eligible sectors (i.e. listed in the table of eligible sectors)?</t>
  </si>
  <si>
    <t>If the business is a new applicant, which period includes the most recent data which is available?</t>
  </si>
  <si>
    <r>
      <t xml:space="preserve">&lt;&lt;to be answered by </t>
    </r>
    <r>
      <rPr>
        <b/>
        <sz val="11"/>
        <rFont val="Calibri"/>
        <family val="2"/>
        <scheme val="minor"/>
      </rPr>
      <t>NEW</t>
    </r>
    <r>
      <rPr>
        <sz val="11"/>
        <rFont val="Calibri"/>
        <family val="2"/>
        <scheme val="minor"/>
      </rPr>
      <t xml:space="preserve"> applicants only</t>
    </r>
  </si>
  <si>
    <t>hide row</t>
  </si>
  <si>
    <t>Type of Application and Type of Applicant</t>
  </si>
  <si>
    <t>LOGIC FOR DETERMINING TYPE OF APPLICATION</t>
  </si>
  <si>
    <t>Annual or Quarterly data needed, what period for, and text prompt</t>
  </si>
  <si>
    <t>LOGIC FOR DETERMINING IF QUARTERLY OR ANNUAL DATA NEEDED</t>
  </si>
  <si>
    <t>ID of form (for auto-detecting when indexing/saving)</t>
  </si>
  <si>
    <t>Exemption_Part_2</t>
  </si>
  <si>
    <t>Tables</t>
  </si>
  <si>
    <t>Table needed?</t>
  </si>
  <si>
    <t>Output text</t>
  </si>
  <si>
    <t>Extra text</t>
  </si>
  <si>
    <t>Combo</t>
  </si>
  <si>
    <t>Logic for listing which tables are needed</t>
  </si>
  <si>
    <t>Inputs: questions, and the key indicators just above</t>
  </si>
  <si>
    <t>This sets of the 'scheme year' of the form</t>
  </si>
  <si>
    <t>Expiration date of form (when at the latest we expect to produce a form with new deflators and a new electricity price)</t>
  </si>
  <si>
    <t>&lt; Warnings appear in advance of this date, any date after this raises the FORM EXPIRED warning</t>
  </si>
  <si>
    <t>Expiration window (days before expiration date where a warning is displayed)</t>
  </si>
  <si>
    <t>&lt; This determines how early form warnings are raised</t>
  </si>
  <si>
    <t>Calendar years of concern - 7 most recent calendar years ( we should receive 3 most recent years of filing, possibly excl. 2 covid yrs)</t>
  </si>
  <si>
    <t>Fiscal years of concern - where data may be relevant</t>
  </si>
  <si>
    <t>Quarters</t>
  </si>
  <si>
    <t>Q1</t>
  </si>
  <si>
    <t>Q2</t>
  </si>
  <si>
    <t>Q3</t>
  </si>
  <si>
    <t>Q4</t>
  </si>
  <si>
    <t>Quarters of concern - from 4 most recent years</t>
  </si>
  <si>
    <t>3 year periods for last dropdown question</t>
  </si>
  <si>
    <t>Please Complete:</t>
  </si>
  <si>
    <t>Error Checking</t>
  </si>
  <si>
    <t>Form Status</t>
  </si>
  <si>
    <t xml:space="preserve">This box will list any potential errors that are in your form. Please try your best to solve any errors that are listed. We appreciate that this won't always be possible, please get in touch if you require any assistance. </t>
  </si>
  <si>
    <t>Error description</t>
  </si>
  <si>
    <t>Error Evaluation
(TRUE = ERROR)</t>
  </si>
  <si>
    <t>Should error prevent submission?</t>
  </si>
  <si>
    <t>Columns beyond this are for calculations, calculations denoted with pale grey fill</t>
  </si>
  <si>
    <t>CHECK - has applicant described what kind of application this is?</t>
  </si>
  <si>
    <t>Please fill out the dropdown tool at the top of this page.</t>
  </si>
  <si>
    <t>PRINCIPLE OF THIS SECTION IS TO GROUP ALL LOGIC FOR ERROR CHECKING IN ONE PLACE</t>
  </si>
  <si>
    <t>CHECK - has company provided CRN and name?</t>
  </si>
  <si>
    <t>Please fill out your Business Name and CRN in the above table.</t>
  </si>
  <si>
    <t>CHECK - does company confirm it produces eligible products?</t>
  </si>
  <si>
    <t>Please only complete this application if producing eligible products</t>
  </si>
  <si>
    <t>Check which tables are required, and are still empty.</t>
  </si>
  <si>
    <t>Is table needed?</t>
  </si>
  <si>
    <t xml:space="preserve">Is table empty? </t>
  </si>
  <si>
    <t>Table check for error box - below are description of how the 'empty' check is carried out</t>
  </si>
  <si>
    <t>CHECK - Table A</t>
  </si>
  <si>
    <t>Please complete Table A.</t>
  </si>
  <si>
    <t>&lt; checking if any of EBITDA, Staff costs, or energy consumption are 0</t>
  </si>
  <si>
    <t>CHECK - Table B</t>
  </si>
  <si>
    <t>Please complete Table B.</t>
  </si>
  <si>
    <t>&lt; checking if any meters are listed</t>
  </si>
  <si>
    <t>CHECK - Table C</t>
  </si>
  <si>
    <t xml:space="preserve">Please complete Table C. </t>
  </si>
  <si>
    <t>CHECK - Table D</t>
  </si>
  <si>
    <t>Please complete Table D.</t>
  </si>
  <si>
    <t>&lt; checking if total consumption is 0 MWh</t>
  </si>
  <si>
    <t>Financial Dates for checks on Tables A, C, and the eligibility tool</t>
  </si>
  <si>
    <t xml:space="preserve">&lt;&lt; final quarter dated to prior calendar year as new deflator not available </t>
  </si>
  <si>
    <t>Start of year</t>
  </si>
  <si>
    <t>&lt;&lt; formula increments calendar year by 1 if fiscal quarter ends in Q4</t>
  </si>
  <si>
    <t>End of year</t>
  </si>
  <si>
    <t>Is date provided within calendar year? (0 = yes, 1 = no)</t>
  </si>
  <si>
    <t>CHECK - Are financial dates in Table A reported under the correct years?</t>
  </si>
  <si>
    <t>Table A: Please ensure that financial years begin in the correct year. For example, financial year 2017/18 should begin in 2017.</t>
  </si>
  <si>
    <t>Is total consumption greater than grid consumption for any time period?</t>
  </si>
  <si>
    <t>CHECK - is total grid consumption ever greater than the total consumption of electricity?</t>
  </si>
  <si>
    <t>Grid electricity consumption greater than total electricity consumption in Table A.</t>
  </si>
  <si>
    <t>Does grid electricity in Tables A and C match?</t>
  </si>
  <si>
    <t>CHECK - are there any periods where Table A and Table C grid electricity totals do not match?</t>
  </si>
  <si>
    <t>Grid electricity MWh DO NOT MATCH between Tables A and C.</t>
  </si>
  <si>
    <t>CHECK - Grid MWh in Tables B and D need to match</t>
  </si>
  <si>
    <t>Grid Electricity MWh DO NOT MATCH between Tables B and D.</t>
  </si>
  <si>
    <t>CHECK - Supplier listed in Table B for every meter</t>
  </si>
  <si>
    <t>Different number of meters and electricity suppliers provided in Table B, please complete.</t>
  </si>
  <si>
    <t>CHECK - Every MPAN listed is valid (check digit test)</t>
  </si>
  <si>
    <t>At least one MPAN in Table B is NOT VALID, please correct.</t>
  </si>
  <si>
    <t>CHECK - No more than 3 years supplied</t>
  </si>
  <si>
    <t>Too many years in Table A, please only provide 3 calendar years.</t>
  </si>
  <si>
    <t xml:space="preserve">CHECK - is form close to expiring? </t>
  </si>
  <si>
    <t>NOTICE - this form will soon become outdated, which will affect eligibility calculations. Please check you are using the latest form, especially if you are a new applicant.</t>
  </si>
  <si>
    <t>&lt; note, this can mostly be ignored as a warning, so it will not prevent submission</t>
  </si>
  <si>
    <t>CHECK - has form expired?</t>
  </si>
  <si>
    <t>FORM INELIGIBLE - this form is now out of date, please use a newer form for your submission.</t>
  </si>
  <si>
    <t>MPAN PRIME NUMBERS</t>
  </si>
  <si>
    <t>&lt;= suggest hide rows</t>
  </si>
  <si>
    <t>MPAN INDEX</t>
  </si>
  <si>
    <t>Any Notes / Comments / Other Information (Optional).</t>
  </si>
  <si>
    <t xml:space="preserve">
PLEASE ENTER ANY NOTES HERE AS THOSE WRITTEN ELSEWHERE ON THIS FORM WILL NOT BE READ. 
THIS SHOULD INCLUDE DETAILS, IF APPLICABLE, OF RELEVANT FORCE MAJEUR EVENTS.
TO GO TO A NEW LINE IN AN EXCEL CELL PRESS "ALT+ENTER"</t>
  </si>
  <si>
    <t>This next section requires data on company installations, energy consumption, meters, and products</t>
  </si>
  <si>
    <t>TABLE A - Eligibility data</t>
  </si>
  <si>
    <t>Annual Information</t>
  </si>
  <si>
    <t>Quarterly Information (only if insufficient annual information is available)</t>
  </si>
  <si>
    <r>
      <t xml:space="preserve">Business Financial period Start Date (to match accounts filed at Companies House, if applicable) </t>
    </r>
    <r>
      <rPr>
        <b/>
        <sz val="11"/>
        <color rgb="FF000000"/>
        <rFont val="Calibri"/>
        <family val="2"/>
        <scheme val="minor"/>
      </rPr>
      <t>(DD/MM/YYYY)</t>
    </r>
  </si>
  <si>
    <r>
      <t xml:space="preserve">Business Financial period End Date (to match accounts filed at Companies House, if applicable) </t>
    </r>
    <r>
      <rPr>
        <b/>
        <sz val="11"/>
        <color rgb="FF000000"/>
        <rFont val="Calibri"/>
        <family val="2"/>
        <scheme val="minor"/>
      </rPr>
      <t>(DD/MM/YYYY)</t>
    </r>
  </si>
  <si>
    <r>
      <t xml:space="preserve">Does this business financial year/quarter represent a full year/quarter of operation? </t>
    </r>
    <r>
      <rPr>
        <b/>
        <sz val="11"/>
        <color rgb="FF000000"/>
        <rFont val="Calibri"/>
        <family val="2"/>
        <scheme val="minor"/>
      </rPr>
      <t>(Yes/No)</t>
    </r>
  </si>
  <si>
    <r>
      <t>Operating profit/loss</t>
    </r>
    <r>
      <rPr>
        <b/>
        <sz val="11"/>
        <color rgb="FF000000"/>
        <rFont val="Calibri"/>
        <family val="2"/>
        <scheme val="minor"/>
      </rPr>
      <t xml:space="preserve"> (£ nominal)</t>
    </r>
  </si>
  <si>
    <r>
      <t xml:space="preserve">Depreciation </t>
    </r>
    <r>
      <rPr>
        <b/>
        <sz val="11"/>
        <color rgb="FF000000"/>
        <rFont val="Calibri"/>
        <family val="2"/>
        <scheme val="minor"/>
      </rPr>
      <t>(£ nominal)</t>
    </r>
  </si>
  <si>
    <r>
      <rPr>
        <sz val="11"/>
        <color rgb="FF000000"/>
        <rFont val="Calibri"/>
        <family val="2"/>
        <scheme val="minor"/>
      </rPr>
      <t xml:space="preserve">Amortisation </t>
    </r>
    <r>
      <rPr>
        <b/>
        <sz val="11"/>
        <color rgb="FF000000"/>
        <rFont val="Calibri"/>
        <family val="2"/>
        <scheme val="minor"/>
      </rPr>
      <t>(£ nominal)</t>
    </r>
  </si>
  <si>
    <r>
      <t xml:space="preserve">Exceptional items </t>
    </r>
    <r>
      <rPr>
        <b/>
        <sz val="11"/>
        <color rgb="FF000000"/>
        <rFont val="Calibri"/>
        <family val="2"/>
        <scheme val="minor"/>
      </rPr>
      <t>(£ nominal)</t>
    </r>
  </si>
  <si>
    <r>
      <t xml:space="preserve">Staff costs including pension contributions </t>
    </r>
    <r>
      <rPr>
        <b/>
        <sz val="11"/>
        <color rgb="FF000000"/>
        <rFont val="Calibri"/>
        <family val="2"/>
        <scheme val="minor"/>
      </rPr>
      <t>(£ nominal)</t>
    </r>
  </si>
  <si>
    <r>
      <rPr>
        <sz val="11"/>
        <color rgb="FF000000"/>
        <rFont val="Calibri"/>
        <family val="2"/>
      </rPr>
      <t>Directors costs (if not included in staff costs)</t>
    </r>
    <r>
      <rPr>
        <b/>
        <sz val="11"/>
        <color rgb="FF000000"/>
        <rFont val="Calibri"/>
        <family val="2"/>
      </rPr>
      <t xml:space="preserve"> (£ nominal)</t>
    </r>
  </si>
  <si>
    <r>
      <t>Total Business Electricity Consumption Including Grid and Non-Grid Sources over Financial Year</t>
    </r>
    <r>
      <rPr>
        <b/>
        <sz val="11"/>
        <color rgb="FF000000"/>
        <rFont val="Calibri"/>
        <family val="2"/>
        <scheme val="minor"/>
      </rPr>
      <t xml:space="preserve"> (MWh)</t>
    </r>
  </si>
  <si>
    <r>
      <rPr>
        <sz val="11"/>
        <color rgb="FF000000"/>
        <rFont val="Calibri"/>
        <family val="2"/>
      </rPr>
      <t>Total Business Grid Electricity Consumption</t>
    </r>
    <r>
      <rPr>
        <b/>
        <sz val="11"/>
        <color rgb="FF000000"/>
        <rFont val="Calibri"/>
        <family val="2"/>
      </rPr>
      <t xml:space="preserve"> (MWh)</t>
    </r>
  </si>
  <si>
    <r>
      <rPr>
        <sz val="11"/>
        <color rgb="FF000000"/>
        <rFont val="Calibri"/>
        <family val="2"/>
      </rPr>
      <t>Total Business Grid Electricity Bill (</t>
    </r>
    <r>
      <rPr>
        <b/>
        <sz val="11"/>
        <color rgb="FF000000"/>
        <rFont val="Calibri"/>
        <family val="2"/>
      </rPr>
      <t>£ nominal excluding VAT</t>
    </r>
    <r>
      <rPr>
        <sz val="11"/>
        <color rgb="FF000000"/>
        <rFont val="Calibri"/>
        <family val="2"/>
      </rPr>
      <t>, paid by applicant for above consumption. If actual is unavailable please explain estimation approach.)</t>
    </r>
  </si>
  <si>
    <r>
      <t xml:space="preserve">Total business earnings before interest, tax, depreciation and amortisation: EBITDA </t>
    </r>
    <r>
      <rPr>
        <b/>
        <sz val="11"/>
        <color rgb="FF000000"/>
        <rFont val="Calibri"/>
        <family val="2"/>
        <scheme val="minor"/>
      </rPr>
      <t>(£ nominal)</t>
    </r>
    <r>
      <rPr>
        <sz val="11"/>
        <color rgb="FF000000"/>
        <rFont val="Calibri"/>
        <family val="2"/>
        <scheme val="minor"/>
      </rPr>
      <t xml:space="preserve"> automatic calc.</t>
    </r>
  </si>
  <si>
    <r>
      <t xml:space="preserve">Total staff costs including pension contributions </t>
    </r>
    <r>
      <rPr>
        <b/>
        <sz val="11"/>
        <color rgb="FF000000"/>
        <rFont val="Calibri"/>
        <family val="2"/>
        <scheme val="minor"/>
      </rPr>
      <t>(£ nominal)</t>
    </r>
    <r>
      <rPr>
        <sz val="11"/>
        <color rgb="FF000000"/>
        <rFont val="Calibri"/>
        <family val="2"/>
        <scheme val="minor"/>
      </rPr>
      <t xml:space="preserve"> automatic calc.</t>
    </r>
  </si>
  <si>
    <t>Calculation</t>
  </si>
  <si>
    <t>Year</t>
  </si>
  <si>
    <t>GDP Deflator</t>
  </si>
  <si>
    <t>&lt;&lt; Final quarter has previous year deflator because new deflator not available</t>
  </si>
  <si>
    <t>Year Start</t>
  </si>
  <si>
    <t>&lt;&lt; If additional quarters added for 2023/24 in table above, need to also extend this calculation row to factor that in</t>
  </si>
  <si>
    <t>Year End</t>
  </si>
  <si>
    <t>&lt;&lt; If adding additional quarters, may want to manually assess eligibility</t>
  </si>
  <si>
    <t>Proportion in year</t>
  </si>
  <si>
    <t>Inflation Adjustment (accounts for fraction of year to be deflated with corresponding deflator)</t>
  </si>
  <si>
    <t>&lt;&lt; final calendar year and final quarter (ORANGE) do not account for proportion of supplied date falling into future periods</t>
  </si>
  <si>
    <t>Inflation Adjusted GVA</t>
  </si>
  <si>
    <t>Elec Price (2012)</t>
  </si>
  <si>
    <t>Electricity Cost</t>
  </si>
  <si>
    <t>Approximate Electricity Intensity</t>
  </si>
  <si>
    <t>Business likely to be eligible?</t>
  </si>
  <si>
    <t>TABLE B - Electricity consumption (MWh) for LATEST FULL CALENDAR YEAR</t>
  </si>
  <si>
    <t>Half Hourly Meter Point Number 
(MSID, also known as MPAN, required for all meters)
Meters MUST ALL be listed here to be added to later tables</t>
  </si>
  <si>
    <t>BM Unit ID 
(only required for meters registered in CMRS only)</t>
  </si>
  <si>
    <t>Installation Name</t>
  </si>
  <si>
    <t>Postcode</t>
  </si>
  <si>
    <t>Current Electricity Supplier of Meter (Company's Name)</t>
  </si>
  <si>
    <t>Name(s) of other user(s) of meter if applicable (detail arrangements in comments box if necessary)</t>
  </si>
  <si>
    <t>Name of third party if payment is not made directly to meter electricity supplier</t>
  </si>
  <si>
    <t>Total Grid Electricity Consumed by Company from Meter</t>
  </si>
  <si>
    <t>Total Grid Electricity from Meter NOT Consumed by Applicant Company, i.e. consumed by other business(es)</t>
  </si>
  <si>
    <t xml:space="preserve">Total Grid Electricity Consumed from Meter (Automatic Calculation) </t>
  </si>
  <si>
    <t>MPAN Valid? (Automatic check)</t>
  </si>
  <si>
    <t>TOTAL</t>
  </si>
  <si>
    <t>TABLE C - Business grid electricity consumption BY FINAL PRODUCTS BY METER in MWh</t>
  </si>
  <si>
    <t>Half Hourly Meter Point Number 
(MSID, also known as MPAN, required for all meters)
Must be already provided in Table B.</t>
  </si>
  <si>
    <t>BM Unit ID 
(only required for meters registered in CMRS)
Must already be provided in Table B</t>
  </si>
  <si>
    <t>Prodcom Code (8-digits, the first 4 digits are the NACE Rev 2.0 sector code)</t>
  </si>
  <si>
    <t>NACE code</t>
  </si>
  <si>
    <t>NACE eligible?</t>
  </si>
  <si>
    <t>TABLE D - Grid electricity consumption (MWh) BY METER BY SECTOR for LATEST FULL CALENDAR YEAR</t>
  </si>
  <si>
    <t>Sector (4-digit NACE code rev2.0), Eligible sectors are found in the 'Eligibility Tables' tab, non-eligible sectors can be found online</t>
  </si>
  <si>
    <t>12345678</t>
  </si>
  <si>
    <t>&lt;&lt;to be answered by ALL applicants</t>
  </si>
  <si>
    <t>Example Company Ltd</t>
  </si>
  <si>
    <t>New Application</t>
  </si>
  <si>
    <t>Yes</t>
  </si>
  <si>
    <t>Has the business previously provided three full years of data? (new applicants and some existing applicants will not have done) If no...</t>
  </si>
  <si>
    <t>No</t>
  </si>
  <si>
    <t>…is data available for at least one full business financial year between FY17/18 - FY 23/24?</t>
  </si>
  <si>
    <t>&lt;&lt;to be answered by NEW applicants and existing applicants without a 3 year baseline</t>
  </si>
  <si>
    <t>21/22; 22/23; 23/24</t>
  </si>
  <si>
    <t>&lt;&lt;to be answered by NEW applicants only</t>
  </si>
  <si>
    <t>Please complete Annual data in:</t>
  </si>
  <si>
    <t>TableA</t>
  </si>
  <si>
    <t>PASS</t>
  </si>
  <si>
    <t>The form is ready for submission.</t>
  </si>
  <si>
    <t/>
  </si>
  <si>
    <t>Please ensure any additional information is provided in the comments box.</t>
  </si>
  <si>
    <t>2017/18</t>
  </si>
  <si>
    <t>2018/19</t>
  </si>
  <si>
    <t>2019/20</t>
  </si>
  <si>
    <t>2020/21</t>
  </si>
  <si>
    <t>2021/22</t>
  </si>
  <si>
    <t>2022/23</t>
  </si>
  <si>
    <t>2023/24</t>
  </si>
  <si>
    <t>2020/21 Q1</t>
  </si>
  <si>
    <t>2020/21 Q2</t>
  </si>
  <si>
    <t>2020/21 Q3</t>
  </si>
  <si>
    <t>2020/21 Q4</t>
  </si>
  <si>
    <t>2021/22 Q1</t>
  </si>
  <si>
    <t>2021/22 Q2</t>
  </si>
  <si>
    <t>2021/22 Q3</t>
  </si>
  <si>
    <t>2021/22 Q4</t>
  </si>
  <si>
    <t>2022/23 Q1</t>
  </si>
  <si>
    <t>2022/23 Q2</t>
  </si>
  <si>
    <t>2022/23 Q3</t>
  </si>
  <si>
    <t>2022/23 Q4</t>
  </si>
  <si>
    <t>2023/24 Q1</t>
  </si>
  <si>
    <t>2023/24 Q2</t>
  </si>
  <si>
    <t>2023/24 Q3</t>
  </si>
  <si>
    <t>2023/24 Q4</t>
  </si>
  <si>
    <t>Business Financial period Start Date (to match accounts filed at Companies House, if applicable) (DD/MM/YYYY)</t>
  </si>
  <si>
    <t>Business Financial period End Date (to match accounts filed at Companies House, if applicable) (DD/MM/YYYY)</t>
  </si>
  <si>
    <t>Does this business financial year/quarter represent a full year/quarter of operation? (Yes/No)</t>
  </si>
  <si>
    <t>Operating profit/loss (£ nominal)</t>
  </si>
  <si>
    <t>Depreciation (£ nominal)</t>
  </si>
  <si>
    <t>Amortisation (£ nominal)</t>
  </si>
  <si>
    <t>Exceptional items (£ nominal)</t>
  </si>
  <si>
    <t>Staff costs including pension contributions (£ nominal)</t>
  </si>
  <si>
    <t>Directors costs (if not included in staff costs) (£ nominal)</t>
  </si>
  <si>
    <t>Total Business Electricity Consumption Including Grid and Non-Grid Sources over Financial Year (MWh)</t>
  </si>
  <si>
    <t>Total Business Grid Electricity Consumption (MWh)</t>
  </si>
  <si>
    <t>Total Business Grid Electricity Bill (£ nominal excluding VAT, paid by applicant for above consumption. If actual is unavailable please explain estimation approach.)</t>
  </si>
  <si>
    <t>Total business earnings before interest, tax, depreciation and amortisation: EBITDA (£ nominal) automatic calc.</t>
  </si>
  <si>
    <t>Total staff costs including pension contributions (£ nominal) automatic calc.</t>
  </si>
  <si>
    <t>&lt;&lt;Note, this should be completed for a calendar year, if all of 2023 is unavailable please use available data and detail in comments box</t>
  </si>
  <si>
    <t>Have you switched electricity supplier in 2023? (Yes/No)</t>
  </si>
  <si>
    <t>1234567890126</t>
  </si>
  <si>
    <t>Old Admiralty Building</t>
  </si>
  <si>
    <t>SW1 2AY</t>
  </si>
  <si>
    <t>Lorem Ipsum</t>
  </si>
  <si>
    <t>Company 2</t>
  </si>
  <si>
    <t>-</t>
  </si>
  <si>
    <t>Correct</t>
  </si>
  <si>
    <t>1</t>
  </si>
  <si>
    <t>2</t>
  </si>
  <si>
    <t>3</t>
  </si>
  <si>
    <t>4</t>
  </si>
  <si>
    <t>5</t>
  </si>
  <si>
    <t>6</t>
  </si>
  <si>
    <t>7</t>
  </si>
  <si>
    <t>8</t>
  </si>
  <si>
    <t>9</t>
  </si>
  <si>
    <t>0</t>
  </si>
  <si>
    <t>BMU_Example</t>
  </si>
  <si>
    <t>No MPAN listed</t>
  </si>
  <si>
    <t>17111400</t>
  </si>
  <si>
    <t>1711</t>
  </si>
  <si>
    <t>17121100</t>
  </si>
  <si>
    <t>1712</t>
  </si>
  <si>
    <t>17121200</t>
  </si>
  <si>
    <t>CALENDAR YEAR 2023 Grid Electricity consumption</t>
  </si>
  <si>
    <t>Description of activity</t>
  </si>
  <si>
    <t>NACE Rev 2 Class</t>
  </si>
  <si>
    <t>Mining of hard coal</t>
  </si>
  <si>
    <t>0510</t>
  </si>
  <si>
    <t>Quarrying of ornamental and building stone, limestone, gypsum, chalk and slate</t>
  </si>
  <si>
    <t>0811</t>
  </si>
  <si>
    <t>Operation of gravel and sand pits; mining of clays and kaolin</t>
  </si>
  <si>
    <t>0812</t>
  </si>
  <si>
    <t>Other mining and quarrying not elsewhere classified</t>
  </si>
  <si>
    <t>0899</t>
  </si>
  <si>
    <t>Processing and preserving of poultry meat</t>
  </si>
  <si>
    <t>1012</t>
  </si>
  <si>
    <t>Manufacture of grain mill products</t>
  </si>
  <si>
    <t>1061</t>
  </si>
  <si>
    <t>Manufacture of prepared feeds for farm animals</t>
  </si>
  <si>
    <t>1091</t>
  </si>
  <si>
    <t>Manufacture of malt</t>
  </si>
  <si>
    <t>1106</t>
  </si>
  <si>
    <t>Preparation and spinning of textile fibres</t>
  </si>
  <si>
    <t>1310</t>
  </si>
  <si>
    <t>Weaving of textiles</t>
  </si>
  <si>
    <t>1320</t>
  </si>
  <si>
    <t>Manufacture of knitted and crocheted fabrics</t>
  </si>
  <si>
    <t>1391</t>
  </si>
  <si>
    <t>Manufacture of carpets and rugs</t>
  </si>
  <si>
    <t>1393</t>
  </si>
  <si>
    <t>Manufacture of non-wovens and articles made from non-wovens, except apparel</t>
  </si>
  <si>
    <t>1395</t>
  </si>
  <si>
    <t>Manufacture of other technical and industrial textiles</t>
  </si>
  <si>
    <t>1396</t>
  </si>
  <si>
    <t>Manufacture of other textiles not elsewhere classified</t>
  </si>
  <si>
    <t>1399</t>
  </si>
  <si>
    <t>Manufacture of other wearing apparel and accessories</t>
  </si>
  <si>
    <t>1419</t>
  </si>
  <si>
    <t>Manufacture of knitted and crocheted hosiery</t>
  </si>
  <si>
    <t>1431</t>
  </si>
  <si>
    <t>Manufacture of other knitted and crocheted apparel</t>
  </si>
  <si>
    <t>1439</t>
  </si>
  <si>
    <t>Tanning and dressing of leather; dressing and dyeing of fur</t>
  </si>
  <si>
    <t>1511</t>
  </si>
  <si>
    <t>Sawmilling and planing of wood</t>
  </si>
  <si>
    <t>1610</t>
  </si>
  <si>
    <t>Manufacture of veneer sheets and wood-based panels</t>
  </si>
  <si>
    <t>1621</t>
  </si>
  <si>
    <t>Manufacture of other products of wood; manufacture of articles of cork, straw and plaiting materials</t>
  </si>
  <si>
    <t>1629</t>
  </si>
  <si>
    <t>Manufacture of paper and paperboard</t>
  </si>
  <si>
    <t>Manufacture of corrugated paper and paperboard and of containers of paper and paperboard</t>
  </si>
  <si>
    <t>1721</t>
  </si>
  <si>
    <t>Manufacture of household and sanitary goods and of toilet requisites</t>
  </si>
  <si>
    <t>1722</t>
  </si>
  <si>
    <t>Manufacture of wallpaper</t>
  </si>
  <si>
    <t>1724</t>
  </si>
  <si>
    <t>Manufacture of refined petroleum products</t>
  </si>
  <si>
    <t>1920</t>
  </si>
  <si>
    <t>Manufacture of industrial gases</t>
  </si>
  <si>
    <t>2011</t>
  </si>
  <si>
    <t>Manufacture of other inorganic basic chemicals</t>
  </si>
  <si>
    <t>2013</t>
  </si>
  <si>
    <t>Manufacture of other organic basic chemicals</t>
  </si>
  <si>
    <t>2014</t>
  </si>
  <si>
    <t>Manufacture of fertilisers and nitrogen compounds</t>
  </si>
  <si>
    <t>2015</t>
  </si>
  <si>
    <t>Manufacture of plastics in primary forms</t>
  </si>
  <si>
    <t>2016</t>
  </si>
  <si>
    <t>Manufacture of synthetic rubber in primary forms</t>
  </si>
  <si>
    <t>2017</t>
  </si>
  <si>
    <t>Manufacture of man-made fibres</t>
  </si>
  <si>
    <t>2060</t>
  </si>
  <si>
    <t>Manufacture of rubber tyres and tubes; retreading and rebuilding of rubber tyres</t>
  </si>
  <si>
    <t>2211</t>
  </si>
  <si>
    <t>Manufacture of other rubber products</t>
  </si>
  <si>
    <t>2219</t>
  </si>
  <si>
    <t>Manufacture of plastic plates, sheets, tubes and profiles</t>
  </si>
  <si>
    <t>2221</t>
  </si>
  <si>
    <t>Manufacture of plastic packing goods</t>
  </si>
  <si>
    <t>2222</t>
  </si>
  <si>
    <t>Manufacture of other plastic products</t>
  </si>
  <si>
    <t>2229</t>
  </si>
  <si>
    <t>Manufacture of flat glass</t>
  </si>
  <si>
    <t>2311</t>
  </si>
  <si>
    <t>Manufacture of hollow glass</t>
  </si>
  <si>
    <t>2313</t>
  </si>
  <si>
    <t>Manufacture of glass fibres</t>
  </si>
  <si>
    <t>2314</t>
  </si>
  <si>
    <t>Manufacture and processing of other glass, including technical glassware</t>
  </si>
  <si>
    <t>2319</t>
  </si>
  <si>
    <t>Manufacture of refractory products</t>
  </si>
  <si>
    <t>2320</t>
  </si>
  <si>
    <t>Manufacture of ceramic tiles and flags</t>
  </si>
  <si>
    <t>2331</t>
  </si>
  <si>
    <t>Manufacture of bricks, tiles and construction products, in baked clay</t>
  </si>
  <si>
    <t>2332</t>
  </si>
  <si>
    <t>Manufacture of other technical ceramic products</t>
  </si>
  <si>
    <t>2344</t>
  </si>
  <si>
    <t>Manufacture of other ceramic products</t>
  </si>
  <si>
    <t>2349</t>
  </si>
  <si>
    <t>Manufacture of cement</t>
  </si>
  <si>
    <t>2351</t>
  </si>
  <si>
    <t>Manufacture of lime and plaster</t>
  </si>
  <si>
    <t>2352</t>
  </si>
  <si>
    <t>Manufacture of plaster products for construction purposes</t>
  </si>
  <si>
    <t>2362</t>
  </si>
  <si>
    <t>Manufacture of fibre cement</t>
  </si>
  <si>
    <t>2365</t>
  </si>
  <si>
    <t>Manufacture of other non-metallic mineral products not elsewhere classified</t>
  </si>
  <si>
    <t>2399</t>
  </si>
  <si>
    <t>Manufacture of basic iron and steel and of ferro-alloys</t>
  </si>
  <si>
    <t>2410</t>
  </si>
  <si>
    <t>Manufacture of tubes, pipes, hollow profiles and related fittings of steel</t>
  </si>
  <si>
    <t>2420</t>
  </si>
  <si>
    <t>Cold drawing of bars</t>
  </si>
  <si>
    <t>2431</t>
  </si>
  <si>
    <t>Cold rolling of narrow strip</t>
  </si>
  <si>
    <t>2432</t>
  </si>
  <si>
    <t>Cold drawing of wire</t>
  </si>
  <si>
    <t>2434</t>
  </si>
  <si>
    <t>Aluminium production</t>
  </si>
  <si>
    <t>2442</t>
  </si>
  <si>
    <t>Lead, zinc and tin production</t>
  </si>
  <si>
    <t>2443</t>
  </si>
  <si>
    <t>Copper production</t>
  </si>
  <si>
    <t>2444</t>
  </si>
  <si>
    <t>Other non-ferrous metal production</t>
  </si>
  <si>
    <t>2445</t>
  </si>
  <si>
    <t>Casting of iron</t>
  </si>
  <si>
    <t>2451</t>
  </si>
  <si>
    <t>Casting of steel</t>
  </si>
  <si>
    <t>2452</t>
  </si>
  <si>
    <t>Casting of light metals</t>
  </si>
  <si>
    <t>2453</t>
  </si>
  <si>
    <t>Casting of other non-ferrous metals</t>
  </si>
  <si>
    <t>2454</t>
  </si>
  <si>
    <t>Manufacture of light metal packaging</t>
  </si>
  <si>
    <t>2592</t>
  </si>
  <si>
    <t>Manufacture of electronic components</t>
  </si>
  <si>
    <t>2611</t>
  </si>
  <si>
    <t>Manufacture of batteries and accumulators</t>
  </si>
  <si>
    <t>2720</t>
  </si>
  <si>
    <t>Manufacture of other electronic and electric wires and cables</t>
  </si>
  <si>
    <t>2732</t>
  </si>
  <si>
    <t>Manufacture of machinery for metallurgy</t>
  </si>
  <si>
    <t>28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quot;£&quot;#,##0.00;[Red]\-&quot;£&quot;#,##0.00"/>
    <numFmt numFmtId="165" formatCode="_-&quot;£&quot;* #,##0.00_-;\-&quot;£&quot;* #,##0.00_-;_-&quot;£&quot;* &quot;-&quot;??_-;_-@_-"/>
    <numFmt numFmtId="166" formatCode="_-* #,##0.00_-;\-* #,##0.00_-;_-* &quot;-&quot;??_-;_-@_-"/>
    <numFmt numFmtId="167" formatCode="#,##0_ ;\-#,##0\ "/>
    <numFmt numFmtId="168" formatCode="_-* #,##0_-;\-* #,##0_-;_-* &quot;-&quot;??_-;_-@_-"/>
    <numFmt numFmtId="169" formatCode="0.000000"/>
    <numFmt numFmtId="170" formatCode="_-[$£-809]* #,##0.0_-;\-[$£-809]* #,##0.0_-;_-[$£-809]* &quot;-&quot;??_-;_-@_-"/>
    <numFmt numFmtId="171" formatCode="_-[$£-809]* #,##0.00_-;\-[$£-809]* #,##0.00_-;_-[$£-809]* &quot;-&quot;??_-;_-@_-"/>
  </numFmts>
  <fonts count="30">
    <font>
      <sz val="11"/>
      <color theme="1"/>
      <name val="Calibri"/>
      <family val="2"/>
      <scheme val="minor"/>
    </font>
    <font>
      <sz val="12"/>
      <color theme="1"/>
      <name val="Arial"/>
      <family val="2"/>
    </font>
    <font>
      <sz val="11"/>
      <color theme="1"/>
      <name val="Calibri"/>
      <family val="2"/>
      <scheme val="minor"/>
    </font>
    <font>
      <sz val="11"/>
      <color rgb="FFFF0000"/>
      <name val="Calibri"/>
      <family val="2"/>
      <scheme val="minor"/>
    </font>
    <font>
      <b/>
      <sz val="11"/>
      <color theme="1"/>
      <name val="Calibri"/>
      <family val="2"/>
      <scheme val="minor"/>
    </font>
    <font>
      <b/>
      <sz val="11"/>
      <name val="Calibri"/>
      <family val="2"/>
    </font>
    <font>
      <b/>
      <sz val="11"/>
      <name val="Calibri"/>
      <family val="2"/>
      <scheme val="minor"/>
    </font>
    <font>
      <b/>
      <sz val="12"/>
      <name val="Calibri"/>
      <family val="2"/>
    </font>
    <font>
      <sz val="12"/>
      <name val="Calibri"/>
      <family val="2"/>
    </font>
    <font>
      <sz val="11"/>
      <name val="Calibri"/>
      <family val="2"/>
    </font>
    <font>
      <u/>
      <sz val="11"/>
      <name val="Calibri"/>
      <family val="2"/>
    </font>
    <font>
      <sz val="11"/>
      <color rgb="FFFF0000"/>
      <name val="Calibri"/>
      <family val="2"/>
    </font>
    <font>
      <sz val="11"/>
      <color rgb="FF000000"/>
      <name val="Calibri"/>
      <family val="2"/>
    </font>
    <font>
      <sz val="11"/>
      <name val="Calibri"/>
      <family val="2"/>
      <scheme val="minor"/>
    </font>
    <font>
      <sz val="11"/>
      <color rgb="FF000000"/>
      <name val="Calibri"/>
      <family val="2"/>
      <scheme val="minor"/>
    </font>
    <font>
      <b/>
      <sz val="11"/>
      <color rgb="FF000000"/>
      <name val="Calibri"/>
      <family val="2"/>
      <scheme val="minor"/>
    </font>
    <font>
      <b/>
      <sz val="11"/>
      <color rgb="FFFF0000"/>
      <name val="Calibri"/>
      <family val="2"/>
    </font>
    <font>
      <u/>
      <sz val="11"/>
      <color theme="10"/>
      <name val="Calibri"/>
      <family val="2"/>
      <scheme val="minor"/>
    </font>
    <font>
      <sz val="11"/>
      <color theme="1"/>
      <name val="Calibri"/>
      <family val="2"/>
    </font>
    <font>
      <b/>
      <sz val="18"/>
      <name val="Arial"/>
      <family val="2"/>
    </font>
    <font>
      <b/>
      <sz val="14"/>
      <name val="Arial"/>
      <family val="2"/>
    </font>
    <font>
      <b/>
      <u/>
      <sz val="12"/>
      <name val="Calibri"/>
      <family val="2"/>
    </font>
    <font>
      <u/>
      <sz val="12"/>
      <color rgb="FF333399"/>
      <name val="Calibri"/>
      <family val="2"/>
    </font>
    <font>
      <sz val="10"/>
      <name val="Calibri"/>
      <family val="2"/>
    </font>
    <font>
      <u/>
      <sz val="12"/>
      <name val="Calibri"/>
      <family val="2"/>
    </font>
    <font>
      <u/>
      <sz val="11"/>
      <color rgb="FF0000FF"/>
      <name val="Calibri"/>
      <family val="2"/>
    </font>
    <font>
      <sz val="8"/>
      <name val="Calibri"/>
      <family val="2"/>
      <scheme val="minor"/>
    </font>
    <font>
      <sz val="11"/>
      <color theme="0"/>
      <name val="Calibri"/>
      <family val="2"/>
    </font>
    <font>
      <b/>
      <sz val="11"/>
      <color rgb="FF000000"/>
      <name val="Calibri"/>
      <family val="2"/>
    </font>
    <font>
      <sz val="11"/>
      <color theme="0"/>
      <name val="Calibri"/>
      <family val="2"/>
      <scheme val="minor"/>
    </font>
  </fonts>
  <fills count="18">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7" tint="0.59999389629810485"/>
        <bgColor indexed="64"/>
      </patternFill>
    </fill>
    <fill>
      <patternFill patternType="solid">
        <fgColor theme="2"/>
        <bgColor indexed="64"/>
      </patternFill>
    </fill>
    <fill>
      <patternFill patternType="solid">
        <fgColor theme="6" tint="0.79998168889431442"/>
        <bgColor indexed="64"/>
      </patternFill>
    </fill>
    <fill>
      <patternFill patternType="solid">
        <fgColor theme="2"/>
        <bgColor rgb="FF000000"/>
      </patternFill>
    </fill>
    <fill>
      <patternFill patternType="solid">
        <fgColor theme="9" tint="0.39997558519241921"/>
        <bgColor indexed="64"/>
      </patternFill>
    </fill>
    <fill>
      <patternFill patternType="solid">
        <fgColor theme="0"/>
        <bgColor indexed="64"/>
      </patternFill>
    </fill>
    <fill>
      <patternFill patternType="solid">
        <fgColor rgb="FFFFFF00"/>
        <bgColor rgb="FF000000"/>
      </patternFill>
    </fill>
    <fill>
      <patternFill patternType="solid">
        <fgColor theme="0"/>
        <bgColor rgb="FF000000"/>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5" tint="0.59999389629810485"/>
        <bgColor rgb="FF000000"/>
      </patternFill>
    </fill>
    <fill>
      <patternFill patternType="solid">
        <fgColor theme="0" tint="-0.34998626667073579"/>
        <bgColor indexed="64"/>
      </patternFill>
    </fill>
  </fills>
  <borders count="29">
    <border>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dashed">
        <color rgb="FFFFC000"/>
      </right>
      <top/>
      <bottom/>
      <diagonal/>
    </border>
    <border>
      <left style="thin">
        <color rgb="FF000000"/>
      </left>
      <right/>
      <top style="thin">
        <color indexed="64"/>
      </top>
      <bottom/>
      <diagonal/>
    </border>
    <border>
      <left style="thin">
        <color rgb="FF000000"/>
      </left>
      <right/>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s>
  <cellStyleXfs count="5">
    <xf numFmtId="0" fontId="0" fillId="0" borderId="0"/>
    <xf numFmtId="9" fontId="2" fillId="0" borderId="0" applyFont="0" applyFill="0" applyBorder="0" applyAlignment="0" applyProtection="0"/>
    <xf numFmtId="166" fontId="2" fillId="0" borderId="0" applyFont="0" applyFill="0" applyBorder="0" applyAlignment="0" applyProtection="0"/>
    <xf numFmtId="0" fontId="17" fillId="0" borderId="0" applyNumberFormat="0" applyFill="0" applyBorder="0" applyAlignment="0" applyProtection="0"/>
    <xf numFmtId="165" fontId="2" fillId="0" borderId="0" applyFont="0" applyFill="0" applyBorder="0" applyAlignment="0" applyProtection="0"/>
  </cellStyleXfs>
  <cellXfs count="301">
    <xf numFmtId="0" fontId="0" fillId="0" borderId="0" xfId="0"/>
    <xf numFmtId="0" fontId="0" fillId="0" borderId="0" xfId="0" applyAlignment="1">
      <alignment wrapText="1"/>
    </xf>
    <xf numFmtId="0" fontId="4" fillId="0" borderId="0" xfId="0" applyFont="1"/>
    <xf numFmtId="0" fontId="3" fillId="0" borderId="0" xfId="0" applyFont="1"/>
    <xf numFmtId="0" fontId="11" fillId="0" borderId="0" xfId="0" applyFont="1"/>
    <xf numFmtId="0" fontId="18" fillId="0" borderId="0" xfId="0" applyFont="1"/>
    <xf numFmtId="0" fontId="18" fillId="0" borderId="0" xfId="0" applyFont="1" applyAlignment="1">
      <alignment wrapText="1"/>
    </xf>
    <xf numFmtId="0" fontId="18" fillId="9" borderId="0" xfId="0" applyFont="1" applyFill="1"/>
    <xf numFmtId="0" fontId="21" fillId="9" borderId="0" xfId="0" applyFont="1" applyFill="1"/>
    <xf numFmtId="0" fontId="8" fillId="9" borderId="0" xfId="0" applyFont="1" applyFill="1"/>
    <xf numFmtId="0" fontId="7" fillId="9" borderId="22" xfId="0" applyFont="1" applyFill="1" applyBorder="1"/>
    <xf numFmtId="0" fontId="7" fillId="9" borderId="22" xfId="0" applyFont="1" applyFill="1" applyBorder="1" applyAlignment="1">
      <alignment wrapText="1"/>
    </xf>
    <xf numFmtId="0" fontId="8" fillId="9" borderId="22" xfId="0" applyFont="1" applyFill="1" applyBorder="1" applyAlignment="1">
      <alignment vertical="center" wrapText="1"/>
    </xf>
    <xf numFmtId="0" fontId="8" fillId="9" borderId="22" xfId="0" applyFont="1" applyFill="1" applyBorder="1" applyAlignment="1">
      <alignment horizontal="left" vertical="center" wrapText="1"/>
    </xf>
    <xf numFmtId="0" fontId="8" fillId="11" borderId="22" xfId="0" applyFont="1" applyFill="1" applyBorder="1" applyAlignment="1">
      <alignment horizontal="left" vertical="center" wrapText="1"/>
    </xf>
    <xf numFmtId="0" fontId="8" fillId="9" borderId="22" xfId="0" applyFont="1" applyFill="1" applyBorder="1" applyAlignment="1">
      <alignment horizontal="left" vertical="center"/>
    </xf>
    <xf numFmtId="0" fontId="19" fillId="9" borderId="0" xfId="0" applyFont="1" applyFill="1" applyAlignment="1">
      <alignment wrapText="1"/>
    </xf>
    <xf numFmtId="0" fontId="25" fillId="0" borderId="0" xfId="3" applyFont="1" applyFill="1" applyBorder="1" applyAlignment="1">
      <alignment wrapText="1"/>
    </xf>
    <xf numFmtId="0" fontId="18" fillId="9" borderId="0" xfId="0" applyFont="1" applyFill="1" applyAlignment="1">
      <alignment wrapText="1"/>
    </xf>
    <xf numFmtId="0" fontId="8" fillId="9" borderId="0" xfId="0" applyFont="1" applyFill="1" applyAlignment="1" applyProtection="1">
      <alignment vertical="top" wrapText="1"/>
      <protection locked="0"/>
    </xf>
    <xf numFmtId="0" fontId="11" fillId="9" borderId="0" xfId="0" applyFont="1" applyFill="1"/>
    <xf numFmtId="0" fontId="11" fillId="9" borderId="0" xfId="0" applyFont="1" applyFill="1" applyAlignment="1">
      <alignment wrapText="1"/>
    </xf>
    <xf numFmtId="0" fontId="23" fillId="0" borderId="0" xfId="0" applyFont="1"/>
    <xf numFmtId="0" fontId="9" fillId="0" borderId="0" xfId="0" applyFont="1" applyAlignment="1">
      <alignment vertical="top" wrapText="1"/>
    </xf>
    <xf numFmtId="0" fontId="9" fillId="9" borderId="0" xfId="0" applyFont="1" applyFill="1" applyAlignment="1">
      <alignment vertical="top" wrapText="1"/>
    </xf>
    <xf numFmtId="0" fontId="13" fillId="0" borderId="0" xfId="0" applyFont="1"/>
    <xf numFmtId="0" fontId="9" fillId="0" borderId="0" xfId="0" applyFont="1"/>
    <xf numFmtId="0" fontId="9" fillId="0" borderId="0" xfId="0" applyFont="1" applyAlignment="1">
      <alignment wrapText="1"/>
    </xf>
    <xf numFmtId="0" fontId="11" fillId="0" borderId="0" xfId="0" applyFont="1" applyAlignment="1">
      <alignment wrapText="1"/>
    </xf>
    <xf numFmtId="49" fontId="0" fillId="0" borderId="0" xfId="0" applyNumberFormat="1"/>
    <xf numFmtId="168" fontId="0" fillId="0" borderId="0" xfId="0" applyNumberFormat="1"/>
    <xf numFmtId="0" fontId="4" fillId="12" borderId="3" xfId="0" applyFont="1" applyFill="1" applyBorder="1"/>
    <xf numFmtId="0" fontId="4" fillId="12" borderId="5" xfId="0" applyFont="1" applyFill="1" applyBorder="1"/>
    <xf numFmtId="0" fontId="0" fillId="0" borderId="4" xfId="0" applyBorder="1"/>
    <xf numFmtId="0" fontId="0" fillId="0" borderId="7" xfId="0" applyBorder="1"/>
    <xf numFmtId="0" fontId="0" fillId="0" borderId="8" xfId="0" applyBorder="1"/>
    <xf numFmtId="0" fontId="0" fillId="0" borderId="6" xfId="0" applyBorder="1"/>
    <xf numFmtId="0" fontId="0" fillId="12" borderId="3" xfId="0" applyFill="1" applyBorder="1"/>
    <xf numFmtId="0" fontId="0" fillId="12" borderId="4" xfId="0" applyFill="1" applyBorder="1"/>
    <xf numFmtId="0" fontId="0" fillId="0" borderId="13" xfId="0" applyBorder="1"/>
    <xf numFmtId="1" fontId="0" fillId="0" borderId="13" xfId="0" applyNumberFormat="1" applyBorder="1"/>
    <xf numFmtId="0" fontId="0" fillId="0" borderId="2" xfId="0" applyBorder="1"/>
    <xf numFmtId="0" fontId="0" fillId="0" borderId="27" xfId="0" applyBorder="1"/>
    <xf numFmtId="0" fontId="0" fillId="0" borderId="28" xfId="0" applyBorder="1"/>
    <xf numFmtId="0" fontId="0" fillId="0" borderId="25" xfId="0" applyBorder="1"/>
    <xf numFmtId="0" fontId="0" fillId="8" borderId="0" xfId="0" applyFill="1"/>
    <xf numFmtId="0" fontId="0" fillId="12" borderId="1" xfId="0" applyFill="1" applyBorder="1"/>
    <xf numFmtId="0" fontId="0" fillId="0" borderId="9" xfId="0" applyBorder="1"/>
    <xf numFmtId="0" fontId="0" fillId="12" borderId="10" xfId="0" applyFill="1" applyBorder="1" applyAlignment="1">
      <alignment wrapText="1"/>
    </xf>
    <xf numFmtId="0" fontId="0" fillId="12" borderId="14" xfId="0" applyFill="1" applyBorder="1" applyAlignment="1">
      <alignment wrapText="1"/>
    </xf>
    <xf numFmtId="0" fontId="0" fillId="12" borderId="11" xfId="0" applyFill="1" applyBorder="1" applyAlignment="1">
      <alignment wrapText="1"/>
    </xf>
    <xf numFmtId="0" fontId="0" fillId="12" borderId="3" xfId="0" applyFill="1" applyBorder="1" applyAlignment="1">
      <alignment wrapText="1"/>
    </xf>
    <xf numFmtId="0" fontId="0" fillId="12" borderId="1" xfId="0" applyFill="1" applyBorder="1" applyAlignment="1">
      <alignment wrapText="1"/>
    </xf>
    <xf numFmtId="0" fontId="0" fillId="12" borderId="4" xfId="0" applyFill="1" applyBorder="1" applyAlignment="1">
      <alignment wrapText="1"/>
    </xf>
    <xf numFmtId="0" fontId="6" fillId="0" borderId="0" xfId="0" applyFont="1" applyAlignment="1">
      <alignment horizontal="center" wrapText="1"/>
    </xf>
    <xf numFmtId="49" fontId="0" fillId="0" borderId="4" xfId="0" applyNumberFormat="1" applyBorder="1" applyProtection="1">
      <protection locked="0"/>
    </xf>
    <xf numFmtId="49" fontId="0" fillId="0" borderId="6" xfId="0" applyNumberFormat="1" applyBorder="1" applyProtection="1">
      <protection locked="0"/>
    </xf>
    <xf numFmtId="0" fontId="5" fillId="0" borderId="0" xfId="0" applyFont="1" applyAlignment="1">
      <alignment vertical="center"/>
    </xf>
    <xf numFmtId="0" fontId="5" fillId="12" borderId="3" xfId="0" applyFont="1" applyFill="1" applyBorder="1" applyAlignment="1">
      <alignment horizontal="left"/>
    </xf>
    <xf numFmtId="0" fontId="5" fillId="12" borderId="4" xfId="0" applyFont="1" applyFill="1" applyBorder="1" applyAlignment="1">
      <alignment horizontal="center"/>
    </xf>
    <xf numFmtId="0" fontId="5" fillId="0" borderId="0" xfId="0" applyFont="1" applyAlignment="1">
      <alignment horizontal="left"/>
    </xf>
    <xf numFmtId="0" fontId="9" fillId="0" borderId="0" xfId="0" applyFont="1" applyAlignment="1">
      <alignment vertical="center"/>
    </xf>
    <xf numFmtId="0" fontId="9" fillId="0" borderId="3" xfId="0" applyFont="1" applyBorder="1" applyAlignment="1">
      <alignment vertical="center" wrapText="1"/>
    </xf>
    <xf numFmtId="0" fontId="9" fillId="0" borderId="22" xfId="0" applyFont="1" applyBorder="1" applyAlignment="1" applyProtection="1">
      <alignment horizontal="center" vertical="center"/>
      <protection locked="0"/>
    </xf>
    <xf numFmtId="0" fontId="11" fillId="0" borderId="0" xfId="0" applyFont="1" applyAlignment="1">
      <alignment vertical="center"/>
    </xf>
    <xf numFmtId="0" fontId="9" fillId="0" borderId="7" xfId="0" applyFont="1" applyBorder="1" applyAlignment="1">
      <alignment vertical="center" wrapText="1"/>
    </xf>
    <xf numFmtId="0" fontId="9" fillId="0" borderId="0" xfId="0" applyFont="1" applyAlignment="1">
      <alignment vertical="center" wrapText="1"/>
    </xf>
    <xf numFmtId="0" fontId="9" fillId="0" borderId="5" xfId="0" applyFont="1" applyBorder="1" applyAlignment="1">
      <alignment vertical="center" wrapText="1"/>
    </xf>
    <xf numFmtId="0" fontId="27" fillId="17" borderId="0" xfId="0" applyFont="1" applyFill="1" applyAlignment="1">
      <alignment vertical="center"/>
    </xf>
    <xf numFmtId="0" fontId="11" fillId="17" borderId="0" xfId="0" applyFont="1" applyFill="1" applyAlignment="1">
      <alignment vertical="center"/>
    </xf>
    <xf numFmtId="0" fontId="9" fillId="2" borderId="3" xfId="0" applyFont="1" applyFill="1" applyBorder="1" applyAlignment="1">
      <alignment horizontal="left" vertical="center"/>
    </xf>
    <xf numFmtId="0" fontId="9" fillId="0" borderId="1" xfId="0" applyFont="1" applyBorder="1" applyAlignment="1">
      <alignment horizontal="left" vertical="center"/>
    </xf>
    <xf numFmtId="0" fontId="9" fillId="0" borderId="4" xfId="0" applyFont="1" applyBorder="1" applyAlignment="1">
      <alignment horizontal="left" vertical="center"/>
    </xf>
    <xf numFmtId="0" fontId="9" fillId="0" borderId="0" xfId="0" applyFont="1" applyAlignment="1">
      <alignment horizontal="left" vertical="center"/>
    </xf>
    <xf numFmtId="0" fontId="9" fillId="2" borderId="10" xfId="0" applyFont="1" applyFill="1" applyBorder="1" applyAlignment="1">
      <alignment horizontal="left" vertical="center"/>
    </xf>
    <xf numFmtId="0" fontId="9" fillId="0" borderId="14" xfId="0" applyFont="1" applyBorder="1" applyAlignment="1">
      <alignment horizontal="left" vertical="center"/>
    </xf>
    <xf numFmtId="0" fontId="9" fillId="0" borderId="11" xfId="0" applyFont="1" applyBorder="1" applyAlignment="1">
      <alignment horizontal="left" vertical="center"/>
    </xf>
    <xf numFmtId="0" fontId="9" fillId="2" borderId="10" xfId="0" applyFont="1" applyFill="1" applyBorder="1" applyAlignment="1">
      <alignment vertical="center"/>
    </xf>
    <xf numFmtId="0" fontId="5" fillId="2" borderId="3" xfId="0" applyFont="1" applyFill="1" applyBorder="1" applyAlignment="1">
      <alignment vertical="center"/>
    </xf>
    <xf numFmtId="0" fontId="5" fillId="2" borderId="1" xfId="0" applyFont="1" applyFill="1" applyBorder="1" applyAlignment="1">
      <alignment horizontal="left" vertical="center"/>
    </xf>
    <xf numFmtId="0" fontId="5" fillId="2" borderId="1" xfId="0" applyFont="1" applyFill="1" applyBorder="1" applyAlignment="1">
      <alignment vertical="center"/>
    </xf>
    <xf numFmtId="0" fontId="5" fillId="2" borderId="4" xfId="0" applyFont="1" applyFill="1" applyBorder="1" applyAlignment="1">
      <alignment horizontal="left" vertical="center"/>
    </xf>
    <xf numFmtId="0" fontId="9" fillId="0" borderId="3" xfId="0" applyFont="1" applyBorder="1" applyAlignment="1">
      <alignment horizontal="left" vertical="center"/>
    </xf>
    <xf numFmtId="0" fontId="9" fillId="0" borderId="1" xfId="0" applyFont="1" applyBorder="1" applyAlignment="1">
      <alignment vertical="center"/>
    </xf>
    <xf numFmtId="0" fontId="9" fillId="0" borderId="4" xfId="0" applyFont="1" applyBorder="1" applyAlignment="1">
      <alignment vertical="center"/>
    </xf>
    <xf numFmtId="0" fontId="9" fillId="0" borderId="7" xfId="0" applyFont="1" applyBorder="1" applyAlignment="1">
      <alignment horizontal="left" vertical="center"/>
    </xf>
    <xf numFmtId="0" fontId="9" fillId="0" borderId="8" xfId="0" applyFont="1" applyBorder="1" applyAlignment="1">
      <alignment vertical="center"/>
    </xf>
    <xf numFmtId="0" fontId="9" fillId="0" borderId="5" xfId="0" applyFont="1" applyBorder="1" applyAlignment="1">
      <alignment vertical="center"/>
    </xf>
    <xf numFmtId="0" fontId="9" fillId="0" borderId="9" xfId="0" applyFont="1" applyBorder="1" applyAlignment="1">
      <alignment horizontal="left" vertical="center"/>
    </xf>
    <xf numFmtId="0" fontId="9" fillId="0" borderId="9" xfId="0" applyFont="1" applyBorder="1" applyAlignment="1">
      <alignment vertical="center"/>
    </xf>
    <xf numFmtId="0" fontId="9" fillId="0" borderId="6" xfId="0" applyFont="1" applyBorder="1" applyAlignment="1">
      <alignment vertical="center"/>
    </xf>
    <xf numFmtId="0" fontId="5" fillId="2" borderId="0" xfId="0" applyFont="1" applyFill="1" applyAlignment="1">
      <alignment vertical="center"/>
    </xf>
    <xf numFmtId="0" fontId="5" fillId="3" borderId="0" xfId="0" applyFont="1" applyFill="1" applyAlignment="1">
      <alignment horizontal="left" vertical="center"/>
    </xf>
    <xf numFmtId="0" fontId="16" fillId="0" borderId="0" xfId="0" applyFont="1" applyAlignment="1">
      <alignment vertical="center"/>
    </xf>
    <xf numFmtId="14" fontId="5" fillId="3" borderId="0" xfId="0" applyNumberFormat="1" applyFont="1" applyFill="1" applyAlignment="1">
      <alignment horizontal="left" vertical="center"/>
    </xf>
    <xf numFmtId="1" fontId="5" fillId="3" borderId="0" xfId="0" applyNumberFormat="1" applyFont="1" applyFill="1" applyAlignment="1">
      <alignment horizontal="left" vertical="center" wrapText="1"/>
    </xf>
    <xf numFmtId="0" fontId="9" fillId="2" borderId="0" xfId="0" applyFont="1" applyFill="1" applyAlignment="1">
      <alignment vertical="center"/>
    </xf>
    <xf numFmtId="0" fontId="5" fillId="12" borderId="3" xfId="0" applyFont="1" applyFill="1" applyBorder="1" applyAlignment="1">
      <alignment horizontal="center" vertical="center"/>
    </xf>
    <xf numFmtId="0" fontId="9" fillId="9" borderId="4" xfId="0" applyFont="1" applyFill="1" applyBorder="1" applyAlignment="1">
      <alignment horizontal="left" vertical="center" wrapText="1"/>
    </xf>
    <xf numFmtId="0" fontId="5" fillId="0" borderId="0" xfId="0" applyFont="1" applyAlignment="1">
      <alignment horizontal="left" vertical="center" wrapText="1"/>
    </xf>
    <xf numFmtId="0" fontId="9" fillId="12" borderId="7" xfId="0" applyFont="1" applyFill="1" applyBorder="1" applyAlignment="1">
      <alignment horizontal="center" vertical="center"/>
    </xf>
    <xf numFmtId="0" fontId="5" fillId="9" borderId="8" xfId="0" applyFont="1" applyFill="1" applyBorder="1" applyAlignment="1">
      <alignment horizontal="left" vertical="top" wrapText="1"/>
    </xf>
    <xf numFmtId="0" fontId="17" fillId="0" borderId="0" xfId="3" applyBorder="1" applyProtection="1"/>
    <xf numFmtId="0" fontId="5" fillId="9" borderId="8" xfId="0" applyFont="1" applyFill="1" applyBorder="1" applyAlignment="1">
      <alignment horizontal="left" vertical="center" wrapText="1"/>
    </xf>
    <xf numFmtId="0" fontId="9" fillId="12" borderId="5" xfId="0" applyFont="1" applyFill="1" applyBorder="1" applyAlignment="1">
      <alignment horizontal="center" vertical="center"/>
    </xf>
    <xf numFmtId="0" fontId="5" fillId="9" borderId="6" xfId="0" applyFont="1" applyFill="1" applyBorder="1" applyAlignment="1">
      <alignment horizontal="left" vertical="top" wrapText="1"/>
    </xf>
    <xf numFmtId="0" fontId="5" fillId="0" borderId="0" xfId="0" applyFont="1" applyAlignment="1">
      <alignment horizontal="left" vertical="top" wrapText="1"/>
    </xf>
    <xf numFmtId="0" fontId="5" fillId="0" borderId="0" xfId="0" applyFont="1" applyAlignment="1">
      <alignment vertical="center" wrapText="1"/>
    </xf>
    <xf numFmtId="0" fontId="5" fillId="0" borderId="0" xfId="0" applyFont="1" applyAlignment="1">
      <alignment horizontal="center" vertical="center"/>
    </xf>
    <xf numFmtId="0" fontId="4" fillId="0" borderId="24" xfId="0" applyFont="1" applyBorder="1" applyAlignment="1">
      <alignment horizontal="center"/>
    </xf>
    <xf numFmtId="0" fontId="4" fillId="0" borderId="23" xfId="0" applyFont="1" applyBorder="1"/>
    <xf numFmtId="0" fontId="0" fillId="9" borderId="3" xfId="0" applyFill="1" applyBorder="1" applyAlignment="1">
      <alignment wrapText="1"/>
    </xf>
    <xf numFmtId="0" fontId="0" fillId="0" borderId="26" xfId="0" applyBorder="1"/>
    <xf numFmtId="1" fontId="0" fillId="0" borderId="13" xfId="0" applyNumberFormat="1" applyBorder="1" applyAlignment="1">
      <alignment wrapText="1"/>
    </xf>
    <xf numFmtId="0" fontId="3" fillId="17" borderId="0" xfId="0" applyFont="1" applyFill="1"/>
    <xf numFmtId="0" fontId="4" fillId="14" borderId="0" xfId="0" applyFont="1" applyFill="1" applyAlignment="1">
      <alignment horizontal="center" vertical="center"/>
    </xf>
    <xf numFmtId="0" fontId="4" fillId="14" borderId="0" xfId="0" applyFont="1" applyFill="1" applyAlignment="1">
      <alignment horizontal="center" vertical="center" wrapText="1"/>
    </xf>
    <xf numFmtId="0" fontId="4" fillId="13" borderId="0" xfId="0" applyFont="1" applyFill="1" applyAlignment="1">
      <alignment horizontal="left" vertical="center"/>
    </xf>
    <xf numFmtId="0" fontId="0" fillId="13" borderId="0" xfId="0" applyFill="1" applyAlignment="1">
      <alignment horizontal="center" vertical="center"/>
    </xf>
    <xf numFmtId="0" fontId="9" fillId="2" borderId="3" xfId="0" applyFont="1" applyFill="1" applyBorder="1" applyAlignment="1">
      <alignment horizontal="center" vertical="center" wrapText="1"/>
    </xf>
    <xf numFmtId="0" fontId="0" fillId="0" borderId="1" xfId="0" applyBorder="1" applyAlignment="1">
      <alignment wrapText="1"/>
    </xf>
    <xf numFmtId="0" fontId="0" fillId="0" borderId="1" xfId="0" applyBorder="1"/>
    <xf numFmtId="0" fontId="9" fillId="17" borderId="0" xfId="0" applyFont="1" applyFill="1" applyAlignment="1">
      <alignment vertical="center"/>
    </xf>
    <xf numFmtId="0" fontId="9" fillId="2" borderId="7" xfId="0" applyFont="1" applyFill="1" applyBorder="1" applyAlignment="1">
      <alignment horizontal="center" vertical="center" wrapText="1"/>
    </xf>
    <xf numFmtId="0" fontId="9" fillId="0" borderId="0" xfId="0" applyFont="1" applyAlignment="1">
      <alignment horizontal="center" vertical="center" wrapText="1"/>
    </xf>
    <xf numFmtId="0" fontId="0" fillId="0" borderId="8" xfId="0" applyBorder="1" applyAlignment="1">
      <alignment vertical="center"/>
    </xf>
    <xf numFmtId="0" fontId="9" fillId="2" borderId="5" xfId="0" applyFont="1" applyFill="1" applyBorder="1" applyAlignment="1">
      <alignment horizontal="center" vertical="center" wrapText="1"/>
    </xf>
    <xf numFmtId="0" fontId="0" fillId="0" borderId="9" xfId="0" applyBorder="1" applyAlignment="1">
      <alignment wrapText="1"/>
    </xf>
    <xf numFmtId="0" fontId="9" fillId="0" borderId="9" xfId="0" applyFont="1" applyBorder="1" applyAlignment="1">
      <alignment horizontal="center" vertical="center" wrapText="1"/>
    </xf>
    <xf numFmtId="0" fontId="0" fillId="0" borderId="6" xfId="0" applyBorder="1" applyAlignment="1">
      <alignment vertical="center"/>
    </xf>
    <xf numFmtId="0" fontId="9" fillId="13" borderId="7" xfId="0" applyFont="1" applyFill="1" applyBorder="1" applyAlignment="1">
      <alignment horizontal="center" vertical="center" wrapText="1"/>
    </xf>
    <xf numFmtId="0" fontId="0" fillId="13" borderId="0" xfId="0" applyFill="1"/>
    <xf numFmtId="0" fontId="9" fillId="13" borderId="0" xfId="0" applyFont="1" applyFill="1" applyAlignment="1">
      <alignment vertical="center"/>
    </xf>
    <xf numFmtId="0" fontId="9" fillId="13" borderId="1" xfId="0" applyFont="1" applyFill="1" applyBorder="1" applyAlignment="1">
      <alignment horizontal="center" vertical="center" wrapText="1"/>
    </xf>
    <xf numFmtId="0" fontId="9" fillId="13" borderId="4" xfId="0" applyFont="1" applyFill="1" applyBorder="1" applyAlignment="1">
      <alignment vertical="center"/>
    </xf>
    <xf numFmtId="0" fontId="9" fillId="13" borderId="0" xfId="0" applyFont="1" applyFill="1" applyAlignment="1">
      <alignment horizontal="center" vertical="center" wrapText="1"/>
    </xf>
    <xf numFmtId="0" fontId="13" fillId="13" borderId="0" xfId="0" applyFont="1" applyFill="1" applyAlignment="1">
      <alignment horizontal="center" vertical="center"/>
    </xf>
    <xf numFmtId="0" fontId="9" fillId="13" borderId="0" xfId="0" applyFont="1" applyFill="1" applyAlignment="1">
      <alignment horizontal="center" vertical="center"/>
    </xf>
    <xf numFmtId="14" fontId="9" fillId="13" borderId="0" xfId="0" applyNumberFormat="1" applyFont="1" applyFill="1" applyAlignment="1">
      <alignment horizontal="center" vertical="center" wrapText="1"/>
    </xf>
    <xf numFmtId="1" fontId="9" fillId="13" borderId="0" xfId="0" applyNumberFormat="1" applyFont="1" applyFill="1" applyAlignment="1">
      <alignment horizontal="center" vertical="center" wrapText="1"/>
    </xf>
    <xf numFmtId="0" fontId="9" fillId="2" borderId="0" xfId="0" applyFont="1" applyFill="1" applyAlignment="1">
      <alignment horizontal="center" vertical="center" wrapText="1"/>
    </xf>
    <xf numFmtId="14" fontId="9" fillId="0" borderId="0" xfId="0" applyNumberFormat="1" applyFont="1" applyAlignment="1">
      <alignment horizontal="center" vertical="center" wrapText="1"/>
    </xf>
    <xf numFmtId="0" fontId="0" fillId="0" borderId="0" xfId="0" applyAlignment="1">
      <alignment vertical="center"/>
    </xf>
    <xf numFmtId="1" fontId="9" fillId="0" borderId="0" xfId="0" applyNumberFormat="1" applyFont="1" applyAlignment="1">
      <alignment horizontal="center" vertical="center" wrapText="1"/>
    </xf>
    <xf numFmtId="0" fontId="0" fillId="0" borderId="0" xfId="0" applyAlignment="1">
      <alignment horizontal="center" vertical="center"/>
    </xf>
    <xf numFmtId="1" fontId="9" fillId="2" borderId="0" xfId="0" applyNumberFormat="1" applyFont="1" applyFill="1" applyAlignment="1">
      <alignment horizontal="center" vertical="center" wrapText="1"/>
    </xf>
    <xf numFmtId="14" fontId="0" fillId="0" borderId="0" xfId="0" applyNumberFormat="1" applyAlignment="1">
      <alignment horizontal="center" vertical="center"/>
    </xf>
    <xf numFmtId="0" fontId="5" fillId="12" borderId="12" xfId="0" applyFont="1" applyFill="1" applyBorder="1" applyAlignment="1">
      <alignment horizontal="center" vertical="center" wrapText="1"/>
    </xf>
    <xf numFmtId="0" fontId="9" fillId="0" borderId="13" xfId="0" applyFont="1" applyBorder="1" applyAlignment="1" applyProtection="1">
      <alignment horizontal="center" vertical="center" wrapText="1"/>
      <protection locked="0"/>
    </xf>
    <xf numFmtId="1" fontId="9" fillId="0" borderId="13" xfId="0" applyNumberFormat="1" applyFont="1" applyBorder="1" applyAlignment="1" applyProtection="1">
      <alignment horizontal="center" vertical="center" wrapText="1"/>
      <protection locked="0"/>
    </xf>
    <xf numFmtId="1" fontId="9" fillId="0" borderId="2" xfId="0" applyNumberFormat="1" applyFont="1" applyBorder="1" applyAlignment="1" applyProtection="1">
      <alignment horizontal="center" vertical="center" wrapText="1"/>
      <protection locked="0"/>
    </xf>
    <xf numFmtId="0" fontId="3" fillId="0" borderId="0" xfId="0" quotePrefix="1" applyFont="1"/>
    <xf numFmtId="0" fontId="4" fillId="8" borderId="0" xfId="0" applyFont="1" applyFill="1"/>
    <xf numFmtId="0" fontId="4" fillId="4" borderId="0" xfId="0" applyFont="1" applyFill="1"/>
    <xf numFmtId="0" fontId="0" fillId="4" borderId="0" xfId="0" applyFill="1"/>
    <xf numFmtId="0" fontId="0" fillId="12" borderId="15" xfId="0" applyFill="1" applyBorder="1"/>
    <xf numFmtId="0" fontId="0" fillId="12" borderId="16" xfId="0" applyFill="1" applyBorder="1"/>
    <xf numFmtId="0" fontId="0" fillId="12" borderId="17" xfId="0" applyFill="1" applyBorder="1"/>
    <xf numFmtId="0" fontId="14" fillId="0" borderId="3" xfId="0" applyFont="1" applyBorder="1"/>
    <xf numFmtId="14" fontId="0" fillId="0" borderId="1" xfId="0" applyNumberFormat="1" applyBorder="1" applyProtection="1">
      <protection locked="0"/>
    </xf>
    <xf numFmtId="14" fontId="0" fillId="0" borderId="20" xfId="0" applyNumberFormat="1" applyBorder="1" applyProtection="1">
      <protection locked="0"/>
    </xf>
    <xf numFmtId="14" fontId="0" fillId="0" borderId="4" xfId="0" applyNumberFormat="1" applyBorder="1" applyProtection="1">
      <protection locked="0"/>
    </xf>
    <xf numFmtId="0" fontId="14" fillId="0" borderId="7" xfId="0" applyFont="1" applyBorder="1"/>
    <xf numFmtId="14" fontId="0" fillId="0" borderId="0" xfId="0" applyNumberFormat="1" applyProtection="1">
      <protection locked="0"/>
    </xf>
    <xf numFmtId="14" fontId="0" fillId="0" borderId="18" xfId="0" applyNumberFormat="1" applyBorder="1" applyProtection="1">
      <protection locked="0"/>
    </xf>
    <xf numFmtId="14" fontId="0" fillId="0" borderId="8" xfId="0" applyNumberFormat="1" applyBorder="1" applyProtection="1">
      <protection locked="0"/>
    </xf>
    <xf numFmtId="0" fontId="0" fillId="0" borderId="0" xfId="0" applyProtection="1">
      <protection locked="0"/>
    </xf>
    <xf numFmtId="0" fontId="0" fillId="0" borderId="18" xfId="0" applyBorder="1" applyProtection="1">
      <protection locked="0"/>
    </xf>
    <xf numFmtId="0" fontId="0" fillId="0" borderId="8" xfId="0" applyBorder="1" applyProtection="1">
      <protection locked="0"/>
    </xf>
    <xf numFmtId="165" fontId="0" fillId="0" borderId="0" xfId="0" applyNumberFormat="1" applyProtection="1">
      <protection locked="0"/>
    </xf>
    <xf numFmtId="165" fontId="0" fillId="0" borderId="18" xfId="0" applyNumberFormat="1" applyBorder="1" applyProtection="1">
      <protection locked="0"/>
    </xf>
    <xf numFmtId="165" fontId="0" fillId="0" borderId="8" xfId="0" applyNumberFormat="1" applyBorder="1" applyProtection="1">
      <protection locked="0"/>
    </xf>
    <xf numFmtId="0" fontId="12" fillId="0" borderId="7" xfId="0" applyFont="1" applyBorder="1"/>
    <xf numFmtId="1" fontId="0" fillId="0" borderId="0" xfId="0" applyNumberFormat="1" applyProtection="1">
      <protection locked="0"/>
    </xf>
    <xf numFmtId="1" fontId="0" fillId="0" borderId="18" xfId="0" applyNumberFormat="1" applyBorder="1" applyProtection="1">
      <protection locked="0"/>
    </xf>
    <xf numFmtId="1" fontId="0" fillId="0" borderId="8" xfId="0" applyNumberFormat="1" applyBorder="1" applyProtection="1">
      <protection locked="0"/>
    </xf>
    <xf numFmtId="0" fontId="12" fillId="0" borderId="7" xfId="0" applyFont="1" applyBorder="1" applyAlignment="1">
      <alignment wrapText="1"/>
    </xf>
    <xf numFmtId="170" fontId="0" fillId="0" borderId="0" xfId="0" applyNumberFormat="1" applyProtection="1">
      <protection locked="0"/>
    </xf>
    <xf numFmtId="170" fontId="0" fillId="0" borderId="18" xfId="0" applyNumberFormat="1" applyBorder="1" applyProtection="1">
      <protection locked="0"/>
    </xf>
    <xf numFmtId="170" fontId="0" fillId="0" borderId="8" xfId="0" applyNumberFormat="1" applyBorder="1" applyProtection="1">
      <protection locked="0"/>
    </xf>
    <xf numFmtId="0" fontId="14" fillId="5" borderId="7" xfId="0" applyFont="1" applyFill="1" applyBorder="1"/>
    <xf numFmtId="171" fontId="0" fillId="5" borderId="0" xfId="0" applyNumberFormat="1" applyFill="1"/>
    <xf numFmtId="171" fontId="0" fillId="5" borderId="18" xfId="0" applyNumberFormat="1" applyFill="1" applyBorder="1"/>
    <xf numFmtId="171" fontId="0" fillId="5" borderId="8" xfId="0" applyNumberFormat="1" applyFill="1" applyBorder="1"/>
    <xf numFmtId="0" fontId="14" fillId="5" borderId="5" xfId="0" applyFont="1" applyFill="1" applyBorder="1"/>
    <xf numFmtId="171" fontId="0" fillId="5" borderId="9" xfId="0" applyNumberFormat="1" applyFill="1" applyBorder="1"/>
    <xf numFmtId="171" fontId="0" fillId="5" borderId="21" xfId="0" applyNumberFormat="1" applyFill="1" applyBorder="1"/>
    <xf numFmtId="171" fontId="0" fillId="5" borderId="6" xfId="0" applyNumberFormat="1" applyFill="1" applyBorder="1"/>
    <xf numFmtId="0" fontId="6" fillId="0" borderId="0" xfId="0" applyFont="1" applyAlignment="1">
      <alignment wrapText="1"/>
    </xf>
    <xf numFmtId="0" fontId="5" fillId="12" borderId="10" xfId="0" applyFont="1" applyFill="1" applyBorder="1"/>
    <xf numFmtId="0" fontId="5" fillId="12" borderId="14" xfId="0" applyFont="1" applyFill="1" applyBorder="1"/>
    <xf numFmtId="0" fontId="4" fillId="12" borderId="11" xfId="0" applyFont="1" applyFill="1" applyBorder="1"/>
    <xf numFmtId="0" fontId="16" fillId="0" borderId="0" xfId="0" applyFont="1"/>
    <xf numFmtId="0" fontId="9" fillId="0" borderId="19" xfId="0" applyFont="1" applyBorder="1"/>
    <xf numFmtId="0" fontId="12" fillId="0" borderId="0" xfId="0" applyFont="1"/>
    <xf numFmtId="0" fontId="29" fillId="17" borderId="0" xfId="0" applyFont="1" applyFill="1"/>
    <xf numFmtId="0" fontId="5" fillId="12" borderId="3" xfId="0" applyFont="1" applyFill="1" applyBorder="1"/>
    <xf numFmtId="49" fontId="9" fillId="12" borderId="1" xfId="0" applyNumberFormat="1" applyFont="1" applyFill="1" applyBorder="1" applyAlignment="1">
      <alignment wrapText="1"/>
    </xf>
    <xf numFmtId="49" fontId="9" fillId="12" borderId="4" xfId="0" applyNumberFormat="1" applyFont="1" applyFill="1" applyBorder="1" applyAlignment="1">
      <alignment wrapText="1"/>
    </xf>
    <xf numFmtId="0" fontId="9" fillId="0" borderId="3" xfId="0" applyFont="1" applyBorder="1"/>
    <xf numFmtId="169" fontId="9" fillId="10" borderId="1" xfId="0" applyNumberFormat="1" applyFont="1" applyFill="1" applyBorder="1"/>
    <xf numFmtId="0" fontId="9" fillId="7" borderId="3" xfId="0" applyFont="1" applyFill="1" applyBorder="1" applyAlignment="1">
      <alignment wrapText="1"/>
    </xf>
    <xf numFmtId="0" fontId="9" fillId="7" borderId="1" xfId="0" applyFont="1" applyFill="1" applyBorder="1" applyAlignment="1">
      <alignment wrapText="1"/>
    </xf>
    <xf numFmtId="0" fontId="9" fillId="16" borderId="4" xfId="0" applyFont="1" applyFill="1" applyBorder="1" applyAlignment="1">
      <alignment wrapText="1"/>
    </xf>
    <xf numFmtId="0" fontId="9" fillId="0" borderId="7" xfId="0" applyFont="1" applyBorder="1"/>
    <xf numFmtId="14" fontId="12" fillId="7" borderId="0" xfId="0" applyNumberFormat="1" applyFont="1" applyFill="1"/>
    <xf numFmtId="14" fontId="12" fillId="7" borderId="7" xfId="0" applyNumberFormat="1" applyFont="1" applyFill="1" applyBorder="1"/>
    <xf numFmtId="14" fontId="12" fillId="7" borderId="8" xfId="0" applyNumberFormat="1" applyFont="1" applyFill="1" applyBorder="1"/>
    <xf numFmtId="14" fontId="9" fillId="7" borderId="0" xfId="0" applyNumberFormat="1" applyFont="1" applyFill="1"/>
    <xf numFmtId="14" fontId="9" fillId="7" borderId="7" xfId="0" applyNumberFormat="1" applyFont="1" applyFill="1" applyBorder="1" applyAlignment="1">
      <alignment wrapText="1"/>
    </xf>
    <xf numFmtId="14" fontId="9" fillId="7" borderId="0" xfId="0" applyNumberFormat="1" applyFont="1" applyFill="1" applyAlignment="1">
      <alignment wrapText="1"/>
    </xf>
    <xf numFmtId="0" fontId="9" fillId="7" borderId="0" xfId="0" applyFont="1" applyFill="1"/>
    <xf numFmtId="0" fontId="9" fillId="7" borderId="7" xfId="0" applyFont="1" applyFill="1" applyBorder="1" applyAlignment="1">
      <alignment wrapText="1"/>
    </xf>
    <xf numFmtId="0" fontId="9" fillId="7" borderId="0" xfId="0" applyFont="1" applyFill="1" applyAlignment="1">
      <alignment wrapText="1"/>
    </xf>
    <xf numFmtId="0" fontId="9" fillId="7" borderId="8" xfId="0" applyFont="1" applyFill="1" applyBorder="1" applyAlignment="1">
      <alignment wrapText="1"/>
    </xf>
    <xf numFmtId="0" fontId="9" fillId="5" borderId="0" xfId="0" applyFont="1" applyFill="1"/>
    <xf numFmtId="0" fontId="9" fillId="15" borderId="0" xfId="0" applyFont="1" applyFill="1"/>
    <xf numFmtId="0" fontId="9" fillId="5" borderId="7" xfId="0" applyFont="1" applyFill="1" applyBorder="1"/>
    <xf numFmtId="0" fontId="9" fillId="15" borderId="8" xfId="0" applyFont="1" applyFill="1" applyBorder="1"/>
    <xf numFmtId="167" fontId="9" fillId="5" borderId="0" xfId="2" applyNumberFormat="1" applyFont="1" applyFill="1" applyBorder="1" applyAlignment="1" applyProtection="1">
      <alignment horizontal="center" vertical="center"/>
    </xf>
    <xf numFmtId="167" fontId="9" fillId="5" borderId="7" xfId="2" applyNumberFormat="1" applyFont="1" applyFill="1" applyBorder="1" applyAlignment="1" applyProtection="1">
      <alignment horizontal="center" vertical="center"/>
    </xf>
    <xf numFmtId="167" fontId="9" fillId="5" borderId="8" xfId="2" applyNumberFormat="1" applyFont="1" applyFill="1" applyBorder="1" applyAlignment="1" applyProtection="1">
      <alignment horizontal="center" vertical="center"/>
    </xf>
    <xf numFmtId="0" fontId="9" fillId="0" borderId="8" xfId="0" applyFont="1" applyBorder="1"/>
    <xf numFmtId="0" fontId="9" fillId="0" borderId="5" xfId="0" applyFont="1" applyBorder="1"/>
    <xf numFmtId="167" fontId="9" fillId="5" borderId="9" xfId="2" applyNumberFormat="1" applyFont="1" applyFill="1" applyBorder="1" applyAlignment="1" applyProtection="1">
      <alignment horizontal="center" vertical="center"/>
    </xf>
    <xf numFmtId="167" fontId="9" fillId="5" borderId="5" xfId="2" applyNumberFormat="1" applyFont="1" applyFill="1" applyBorder="1" applyAlignment="1" applyProtection="1">
      <alignment horizontal="center" vertical="center"/>
    </xf>
    <xf numFmtId="167" fontId="9" fillId="5" borderId="6" xfId="2" applyNumberFormat="1" applyFont="1" applyFill="1" applyBorder="1" applyAlignment="1" applyProtection="1">
      <alignment horizontal="center" vertical="center"/>
    </xf>
    <xf numFmtId="9" fontId="9" fillId="0" borderId="1" xfId="1" applyFont="1" applyBorder="1" applyProtection="1"/>
    <xf numFmtId="9" fontId="9" fillId="13" borderId="12" xfId="1" applyFont="1" applyFill="1" applyBorder="1" applyProtection="1"/>
    <xf numFmtId="0" fontId="9" fillId="0" borderId="9" xfId="0" applyFont="1" applyBorder="1"/>
    <xf numFmtId="0" fontId="5" fillId="13" borderId="2" xfId="0" applyFont="1" applyFill="1" applyBorder="1"/>
    <xf numFmtId="0" fontId="5" fillId="0" borderId="19" xfId="0" applyFont="1" applyBorder="1"/>
    <xf numFmtId="0" fontId="5" fillId="0" borderId="0" xfId="0" applyFont="1"/>
    <xf numFmtId="0" fontId="1" fillId="0" borderId="0" xfId="0" applyFont="1"/>
    <xf numFmtId="0" fontId="13" fillId="3" borderId="0" xfId="0" applyFont="1" applyFill="1"/>
    <xf numFmtId="0" fontId="12" fillId="12" borderId="11" xfId="0" applyFont="1" applyFill="1" applyBorder="1" applyAlignment="1">
      <alignment wrapText="1"/>
    </xf>
    <xf numFmtId="49" fontId="0" fillId="0" borderId="7" xfId="0" applyNumberFormat="1" applyBorder="1" applyProtection="1">
      <protection locked="0"/>
    </xf>
    <xf numFmtId="49" fontId="0" fillId="0" borderId="0" xfId="0" applyNumberFormat="1" applyProtection="1">
      <protection locked="0"/>
    </xf>
    <xf numFmtId="168" fontId="0" fillId="0" borderId="0" xfId="0" applyNumberFormat="1" applyProtection="1">
      <protection locked="0"/>
    </xf>
    <xf numFmtId="168" fontId="0" fillId="5" borderId="0" xfId="0" applyNumberFormat="1" applyFill="1"/>
    <xf numFmtId="0" fontId="12" fillId="5" borderId="8" xfId="0" applyFont="1" applyFill="1" applyBorder="1"/>
    <xf numFmtId="0" fontId="27" fillId="0" borderId="0" xfId="0" applyFont="1" applyAlignment="1">
      <alignment wrapText="1"/>
    </xf>
    <xf numFmtId="0" fontId="3" fillId="0" borderId="0" xfId="0" applyFont="1" applyAlignment="1">
      <alignment wrapText="1"/>
    </xf>
    <xf numFmtId="49" fontId="0" fillId="0" borderId="5" xfId="0" applyNumberFormat="1" applyBorder="1" applyProtection="1">
      <protection locked="0"/>
    </xf>
    <xf numFmtId="49" fontId="0" fillId="0" borderId="9" xfId="0" applyNumberFormat="1" applyBorder="1" applyProtection="1">
      <protection locked="0"/>
    </xf>
    <xf numFmtId="0" fontId="0" fillId="0" borderId="9" xfId="0" applyBorder="1" applyProtection="1">
      <protection locked="0"/>
    </xf>
    <xf numFmtId="168" fontId="0" fillId="0" borderId="9" xfId="0" applyNumberFormat="1" applyBorder="1" applyProtection="1">
      <protection locked="0"/>
    </xf>
    <xf numFmtId="168" fontId="0" fillId="5" borderId="9" xfId="0" applyNumberFormat="1" applyFill="1" applyBorder="1"/>
    <xf numFmtId="0" fontId="12" fillId="5" borderId="6" xfId="0" applyFont="1" applyFill="1" applyBorder="1"/>
    <xf numFmtId="1" fontId="0" fillId="5" borderId="5" xfId="0" applyNumberFormat="1" applyFill="1" applyBorder="1"/>
    <xf numFmtId="168" fontId="0" fillId="5" borderId="6" xfId="0" applyNumberFormat="1" applyFill="1" applyBorder="1"/>
    <xf numFmtId="0" fontId="0" fillId="12" borderId="10" xfId="0" applyFill="1" applyBorder="1"/>
    <xf numFmtId="0" fontId="0" fillId="12" borderId="14" xfId="0" applyFill="1" applyBorder="1"/>
    <xf numFmtId="0" fontId="0" fillId="12" borderId="11" xfId="0" applyFill="1" applyBorder="1"/>
    <xf numFmtId="49" fontId="0" fillId="0" borderId="3" xfId="0" applyNumberFormat="1" applyBorder="1" applyProtection="1">
      <protection locked="0"/>
    </xf>
    <xf numFmtId="49" fontId="0" fillId="0" borderId="1" xfId="0" applyNumberFormat="1" applyBorder="1" applyProtection="1">
      <protection locked="0"/>
    </xf>
    <xf numFmtId="168" fontId="0" fillId="0" borderId="3" xfId="0" applyNumberFormat="1" applyBorder="1" applyProtection="1">
      <protection locked="0"/>
    </xf>
    <xf numFmtId="168" fontId="0" fillId="0" borderId="1" xfId="0" applyNumberFormat="1" applyBorder="1" applyProtection="1">
      <protection locked="0"/>
    </xf>
    <xf numFmtId="168" fontId="0" fillId="0" borderId="4" xfId="0" applyNumberFormat="1" applyBorder="1" applyProtection="1">
      <protection locked="0"/>
    </xf>
    <xf numFmtId="0" fontId="0" fillId="6" borderId="1" xfId="0" applyFill="1" applyBorder="1"/>
    <xf numFmtId="0" fontId="0" fillId="6" borderId="4" xfId="0" applyFill="1" applyBorder="1"/>
    <xf numFmtId="168" fontId="0" fillId="0" borderId="7" xfId="0" applyNumberFormat="1" applyBorder="1" applyProtection="1">
      <protection locked="0"/>
    </xf>
    <xf numFmtId="168" fontId="0" fillId="0" borderId="8" xfId="0" applyNumberFormat="1" applyBorder="1" applyProtection="1">
      <protection locked="0"/>
    </xf>
    <xf numFmtId="0" fontId="0" fillId="6" borderId="0" xfId="0" applyFill="1"/>
    <xf numFmtId="0" fontId="0" fillId="6" borderId="8" xfId="0" applyFill="1" applyBorder="1"/>
    <xf numFmtId="168" fontId="0" fillId="0" borderId="5" xfId="0" applyNumberFormat="1" applyBorder="1" applyProtection="1">
      <protection locked="0"/>
    </xf>
    <xf numFmtId="168" fontId="0" fillId="0" borderId="6" xfId="0" applyNumberFormat="1" applyBorder="1" applyProtection="1">
      <protection locked="0"/>
    </xf>
    <xf numFmtId="0" fontId="0" fillId="6" borderId="9" xfId="0" applyFill="1" applyBorder="1"/>
    <xf numFmtId="0" fontId="0" fillId="6" borderId="6" xfId="0" applyFill="1" applyBorder="1"/>
    <xf numFmtId="0" fontId="0" fillId="6" borderId="5" xfId="0" applyFill="1" applyBorder="1"/>
    <xf numFmtId="168" fontId="0" fillId="6" borderId="5" xfId="0" applyNumberFormat="1" applyFill="1" applyBorder="1"/>
    <xf numFmtId="168" fontId="0" fillId="6" borderId="9" xfId="0" applyNumberFormat="1" applyFill="1" applyBorder="1"/>
    <xf numFmtId="168" fontId="0" fillId="6" borderId="6" xfId="0" applyNumberFormat="1" applyFill="1" applyBorder="1"/>
    <xf numFmtId="168" fontId="0" fillId="6" borderId="10" xfId="0" applyNumberFormat="1" applyFill="1" applyBorder="1"/>
    <xf numFmtId="168" fontId="0" fillId="6" borderId="14" xfId="0" applyNumberFormat="1" applyFill="1" applyBorder="1"/>
    <xf numFmtId="168" fontId="0" fillId="6" borderId="11" xfId="0" applyNumberFormat="1" applyFill="1" applyBorder="1"/>
    <xf numFmtId="1" fontId="0" fillId="0" borderId="4" xfId="0" applyNumberFormat="1" applyBorder="1" applyProtection="1">
      <protection locked="0"/>
    </xf>
    <xf numFmtId="1" fontId="0" fillId="0" borderId="6" xfId="0" applyNumberFormat="1" applyBorder="1" applyProtection="1">
      <protection locked="0"/>
    </xf>
    <xf numFmtId="0" fontId="0" fillId="5" borderId="10" xfId="0" applyFill="1" applyBorder="1"/>
    <xf numFmtId="168" fontId="0" fillId="5" borderId="11" xfId="0" applyNumberFormat="1" applyFill="1" applyBorder="1"/>
    <xf numFmtId="164" fontId="9" fillId="3" borderId="0" xfId="0" applyNumberFormat="1" applyFont="1" applyFill="1"/>
    <xf numFmtId="0" fontId="4" fillId="14" borderId="24" xfId="0" applyFont="1" applyFill="1" applyBorder="1" applyAlignment="1">
      <alignment horizontal="center"/>
    </xf>
    <xf numFmtId="0" fontId="4" fillId="14" borderId="23" xfId="0" applyFont="1" applyFill="1" applyBorder="1"/>
    <xf numFmtId="49" fontId="0" fillId="0" borderId="6" xfId="0" applyNumberFormat="1" applyBorder="1" applyAlignment="1" applyProtection="1">
      <alignment wrapText="1"/>
      <protection locked="0"/>
    </xf>
    <xf numFmtId="49" fontId="12" fillId="0" borderId="4" xfId="0" applyNumberFormat="1" applyFont="1" applyBorder="1" applyAlignment="1" applyProtection="1">
      <alignment horizontal="left"/>
      <protection locked="0"/>
    </xf>
    <xf numFmtId="0" fontId="9" fillId="2" borderId="0" xfId="0" applyFont="1" applyFill="1"/>
    <xf numFmtId="165" fontId="0" fillId="0" borderId="0" xfId="4" applyFont="1" applyProtection="1">
      <protection locked="0"/>
    </xf>
    <xf numFmtId="49" fontId="9" fillId="12" borderId="0" xfId="0" applyNumberFormat="1" applyFont="1" applyFill="1" applyAlignment="1">
      <alignment wrapText="1"/>
    </xf>
    <xf numFmtId="0" fontId="0" fillId="12" borderId="7" xfId="0" applyFill="1" applyBorder="1"/>
    <xf numFmtId="171" fontId="0" fillId="0" borderId="0" xfId="4" applyNumberFormat="1" applyFont="1" applyProtection="1">
      <protection locked="0"/>
    </xf>
    <xf numFmtId="0" fontId="8" fillId="9" borderId="22" xfId="0" applyFont="1" applyFill="1" applyBorder="1" applyAlignment="1">
      <alignment horizontal="left" vertical="center" wrapText="1"/>
    </xf>
    <xf numFmtId="0" fontId="8" fillId="9" borderId="22" xfId="0" applyFont="1" applyFill="1" applyBorder="1" applyAlignment="1" applyProtection="1">
      <alignment horizontal="left" vertical="center" wrapText="1"/>
      <protection locked="0"/>
    </xf>
    <xf numFmtId="0" fontId="19" fillId="9" borderId="0" xfId="0" applyFont="1" applyFill="1" applyAlignment="1">
      <alignment horizontal="center" wrapText="1"/>
    </xf>
    <xf numFmtId="0" fontId="21" fillId="9" borderId="0" xfId="0" applyFont="1" applyFill="1" applyAlignment="1">
      <alignment horizontal="left" vertical="top" wrapText="1"/>
    </xf>
    <xf numFmtId="0" fontId="24" fillId="9" borderId="0" xfId="0" applyFont="1" applyFill="1" applyAlignment="1">
      <alignment horizontal="left" vertical="top" wrapText="1"/>
    </xf>
    <xf numFmtId="0" fontId="8" fillId="9" borderId="0" xfId="0" applyFont="1" applyFill="1" applyAlignment="1">
      <alignment horizontal="left" vertical="top" wrapText="1"/>
    </xf>
    <xf numFmtId="0" fontId="7" fillId="9" borderId="10" xfId="0" applyFont="1" applyFill="1" applyBorder="1" applyAlignment="1">
      <alignment horizontal="center" wrapText="1"/>
    </xf>
    <xf numFmtId="0" fontId="7" fillId="9" borderId="14" xfId="0" applyFont="1" applyFill="1" applyBorder="1" applyAlignment="1">
      <alignment horizontal="center" wrapText="1"/>
    </xf>
    <xf numFmtId="0" fontId="7" fillId="9" borderId="11" xfId="0" applyFont="1" applyFill="1" applyBorder="1" applyAlignment="1">
      <alignment horizontal="center" wrapText="1"/>
    </xf>
    <xf numFmtId="0" fontId="8" fillId="9" borderId="0" xfId="0" applyFont="1" applyFill="1" applyAlignment="1" applyProtection="1">
      <alignment vertical="top" wrapText="1"/>
      <protection locked="0"/>
    </xf>
    <xf numFmtId="0" fontId="21" fillId="9" borderId="0" xfId="0" applyFont="1" applyFill="1" applyAlignment="1" applyProtection="1">
      <alignment vertical="top" wrapText="1"/>
      <protection locked="0"/>
    </xf>
  </cellXfs>
  <cellStyles count="5">
    <cellStyle name="Comma" xfId="2" builtinId="3"/>
    <cellStyle name="Currency" xfId="4" builtinId="4"/>
    <cellStyle name="Hyperlink" xfId="3" builtinId="8"/>
    <cellStyle name="Normal" xfId="0" builtinId="0"/>
    <cellStyle name="Per cent" xfId="1" builtinId="5"/>
  </cellStyles>
  <dxfs count="33">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24994659260841701"/>
        </patternFill>
      </fill>
    </dxf>
    <dxf>
      <font>
        <strike/>
      </font>
      <fill>
        <patternFill patternType="gray0625">
          <bgColor theme="0" tint="-0.14996795556505021"/>
        </patternFill>
      </fill>
    </dxf>
    <dxf>
      <font>
        <strike/>
      </font>
      <fill>
        <patternFill patternType="gray0625">
          <bgColor theme="0" tint="-4.9989318521683403E-2"/>
        </patternFill>
      </fill>
    </dxf>
    <dxf>
      <fill>
        <patternFill>
          <bgColor theme="9" tint="0.79998168889431442"/>
        </patternFill>
      </fill>
    </dxf>
    <dxf>
      <fill>
        <patternFill>
          <bgColor rgb="FFFF7575"/>
        </patternFill>
      </fill>
    </dxf>
    <dxf>
      <fill>
        <patternFill patternType="gray0625">
          <bgColor theme="2"/>
        </patternFill>
      </fill>
    </dxf>
    <dxf>
      <fill>
        <patternFill patternType="gray0625">
          <bgColor theme="2"/>
        </patternFill>
      </fill>
    </dxf>
    <dxf>
      <font>
        <strike/>
      </font>
      <fill>
        <patternFill patternType="gray0625">
          <bgColor theme="0" tint="-0.14996795556505021"/>
        </patternFill>
      </fill>
    </dxf>
    <dxf>
      <font>
        <strike/>
      </font>
      <fill>
        <patternFill patternType="solid">
          <fgColor rgb="FFFF0000"/>
          <bgColor rgb="FFFF0000"/>
        </patternFill>
      </fill>
    </dxf>
    <dxf>
      <font>
        <strike/>
      </font>
      <fill>
        <patternFill patternType="gray0625">
          <fgColor auto="1"/>
          <bgColor theme="0" tint="-0.14996795556505021"/>
        </patternFill>
      </fill>
    </dxf>
    <dxf>
      <fill>
        <patternFill>
          <bgColor rgb="FFF79B9B"/>
        </patternFill>
      </fill>
    </dxf>
    <dxf>
      <font>
        <strike/>
      </font>
      <fill>
        <patternFill patternType="gray0625">
          <bgColor theme="0" tint="-0.14996795556505021"/>
        </patternFill>
      </fill>
    </dxf>
    <dxf>
      <font>
        <b/>
        <i val="0"/>
        <color auto="1"/>
      </font>
      <fill>
        <patternFill patternType="solid">
          <bgColor rgb="FFF2C6C6"/>
        </patternFill>
      </fill>
      <border>
        <left/>
        <right/>
        <top style="thin">
          <color rgb="FFFF0000"/>
        </top>
        <bottom style="thin">
          <color rgb="FFFF0000"/>
        </bottom>
        <vertical/>
        <horizontal/>
      </border>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24994659260841701"/>
        </patternFill>
      </fill>
    </dxf>
    <dxf>
      <font>
        <strike/>
      </font>
      <fill>
        <patternFill patternType="gray0625">
          <bgColor theme="0" tint="-0.14996795556505021"/>
        </patternFill>
      </fill>
    </dxf>
    <dxf>
      <font>
        <strike/>
      </font>
      <fill>
        <patternFill patternType="gray0625">
          <bgColor theme="0" tint="-4.9989318521683403E-2"/>
        </patternFill>
      </fill>
    </dxf>
    <dxf>
      <fill>
        <patternFill>
          <bgColor theme="9" tint="0.79998168889431442"/>
        </patternFill>
      </fill>
    </dxf>
    <dxf>
      <fill>
        <patternFill>
          <bgColor rgb="FFFF7575"/>
        </patternFill>
      </fill>
    </dxf>
    <dxf>
      <fill>
        <patternFill patternType="gray0625">
          <bgColor theme="2"/>
        </patternFill>
      </fill>
    </dxf>
    <dxf>
      <fill>
        <patternFill patternType="gray0625">
          <bgColor theme="2"/>
        </patternFill>
      </fill>
    </dxf>
    <dxf>
      <font>
        <strike/>
      </font>
      <fill>
        <patternFill patternType="gray0625">
          <bgColor theme="0" tint="-0.14996795556505021"/>
        </patternFill>
      </fill>
    </dxf>
    <dxf>
      <font>
        <strike/>
      </font>
      <fill>
        <patternFill patternType="solid">
          <fgColor rgb="FFFF0000"/>
          <bgColor rgb="FFFF0000"/>
        </patternFill>
      </fill>
    </dxf>
    <dxf>
      <font>
        <strike/>
      </font>
      <fill>
        <patternFill patternType="gray0625">
          <fgColor auto="1"/>
          <bgColor theme="0" tint="-0.14996795556505021"/>
        </patternFill>
      </fill>
    </dxf>
    <dxf>
      <fill>
        <patternFill>
          <bgColor rgb="FFF79B9B"/>
        </patternFill>
      </fill>
    </dxf>
    <dxf>
      <font>
        <strike/>
      </font>
      <fill>
        <patternFill patternType="gray0625">
          <bgColor theme="0" tint="-0.14996795556505021"/>
        </patternFill>
      </fill>
    </dxf>
    <dxf>
      <font>
        <b/>
        <i val="0"/>
        <color auto="1"/>
      </font>
      <fill>
        <patternFill patternType="solid">
          <bgColor rgb="FFF2C6C6"/>
        </patternFill>
      </fill>
      <border>
        <left/>
        <right/>
        <top style="thin">
          <color rgb="FFFF0000"/>
        </top>
        <bottom style="thin">
          <color rgb="FFFF0000"/>
        </bottom>
        <vertical/>
        <horizontal/>
      </border>
    </dxf>
    <dxf>
      <numFmt numFmtId="0" formatCode="General"/>
    </dxf>
    <dxf>
      <numFmt numFmtId="0" formatCode="General"/>
    </dxf>
    <dxf>
      <font>
        <b/>
      </font>
    </dxf>
  </dxfs>
  <tableStyles count="0" defaultTableStyle="TableStyleMedium2" defaultPivotStyle="PivotStyleLight16"/>
  <colors>
    <mruColors>
      <color rgb="FFCC0000"/>
      <color rgb="FFFF7575"/>
      <color rgb="FFFFC5C5"/>
      <color rgb="FFFFABAB"/>
      <color rgb="FFFF8181"/>
      <color rgb="FFFF7979"/>
      <color rgb="FFF79B9B"/>
      <color rgb="FFF6CECE"/>
      <color rgb="FFF2C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67366</xdr:colOff>
      <xdr:row>0</xdr:row>
      <xdr:rowOff>30245</xdr:rowOff>
    </xdr:from>
    <xdr:to>
      <xdr:col>2</xdr:col>
      <xdr:colOff>2502195</xdr:colOff>
      <xdr:row>0</xdr:row>
      <xdr:rowOff>1135486</xdr:rowOff>
    </xdr:to>
    <xdr:pic>
      <xdr:nvPicPr>
        <xdr:cNvPr id="2" name="Picture 1" descr="Logo for Department of Business and Trade." title="Department for Business and Trade">
          <a:extLst>
            <a:ext uri="{FF2B5EF4-FFF2-40B4-BE49-F238E27FC236}">
              <a16:creationId xmlns:a16="http://schemas.microsoft.com/office/drawing/2014/main" id="{49D9C475-1062-459E-BE3B-EA06A114DE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660" t="17676" r="10660" b="19587"/>
        <a:stretch/>
      </xdr:blipFill>
      <xdr:spPr>
        <a:xfrm>
          <a:off x="2890919" y="30245"/>
          <a:ext cx="2239213" cy="112674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23E81E-DB1E-4708-A20D-F94F5A1E38E0}" name="Exemption_NACE" displayName="Exemption_NACE" ref="A1:B72" totalsRowShown="0" headerRowDxfId="32">
  <autoFilter ref="A1:B72" xr:uid="{BF23E81E-DB1E-4708-A20D-F94F5A1E38E0}"/>
  <tableColumns count="2">
    <tableColumn id="1" xr3:uid="{1EFD9A7B-1710-4E8E-8A0B-9313BFEB6DAE}" name="Description of activity" dataDxfId="31"/>
    <tableColumn id="2" xr3:uid="{2D4BD137-3456-47B1-A89B-242CA0E48AA4}" name="NACE Rev 2 Class" dataDxfId="3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B0FCF-FB06-4481-86C9-6B014DCEFF6D}">
  <sheetPr codeName="Sheet2"/>
  <dimension ref="A1:J50"/>
  <sheetViews>
    <sheetView showGridLines="0" tabSelected="1" zoomScale="115" zoomScaleNormal="115" workbookViewId="0"/>
  </sheetViews>
  <sheetFormatPr baseColWidth="10" defaultColWidth="8.83203125" defaultRowHeight="15"/>
  <cols>
    <col min="1" max="1" width="21.33203125" style="4" customWidth="1"/>
    <col min="2" max="2" width="4" style="20" customWidth="1"/>
    <col min="3" max="3" width="38" style="7" customWidth="1"/>
    <col min="4" max="4" width="40.5" style="7" customWidth="1"/>
    <col min="5" max="5" width="71.5" style="7" customWidth="1"/>
    <col min="6" max="6" width="82.5" style="7" customWidth="1"/>
    <col min="7" max="7" width="3.5" style="7" customWidth="1"/>
    <col min="8" max="16384" width="8.83203125" style="5"/>
  </cols>
  <sheetData>
    <row r="1" spans="1:7" ht="103.5" customHeight="1">
      <c r="A1" s="54" t="s">
        <v>72</v>
      </c>
      <c r="E1" s="292" t="s">
        <v>0</v>
      </c>
      <c r="F1" s="292"/>
    </row>
    <row r="2" spans="1:7" ht="17.25" customHeight="1">
      <c r="E2" s="16"/>
      <c r="F2" s="16"/>
    </row>
    <row r="3" spans="1:7" ht="16">
      <c r="C3" s="293" t="s">
        <v>1</v>
      </c>
      <c r="D3" s="294"/>
      <c r="E3" s="294"/>
      <c r="F3" s="294"/>
    </row>
    <row r="4" spans="1:7" ht="42.75" customHeight="1">
      <c r="C4" s="295" t="s">
        <v>2</v>
      </c>
      <c r="D4" s="295"/>
      <c r="E4" s="295"/>
      <c r="F4" s="295"/>
    </row>
    <row r="5" spans="1:7" ht="32.25" customHeight="1">
      <c r="A5" s="27"/>
      <c r="B5" s="21"/>
      <c r="C5" s="295" t="s">
        <v>3</v>
      </c>
      <c r="D5" s="295"/>
      <c r="E5" s="295"/>
      <c r="F5" s="295"/>
    </row>
    <row r="6" spans="1:7" ht="31.5" customHeight="1">
      <c r="A6" s="26"/>
      <c r="C6" s="295" t="s">
        <v>4</v>
      </c>
      <c r="D6" s="295"/>
      <c r="E6" s="295"/>
      <c r="F6" s="295"/>
    </row>
    <row r="7" spans="1:7" ht="31.5" customHeight="1">
      <c r="C7" s="295" t="s">
        <v>5</v>
      </c>
      <c r="D7" s="295"/>
      <c r="E7" s="295"/>
      <c r="F7" s="295"/>
    </row>
    <row r="8" spans="1:7" ht="14.25" customHeight="1">
      <c r="C8" s="295"/>
      <c r="D8" s="295"/>
      <c r="E8" s="295"/>
      <c r="F8" s="295"/>
    </row>
    <row r="9" spans="1:7" ht="14.25" customHeight="1">
      <c r="C9" s="295"/>
      <c r="D9" s="295"/>
      <c r="E9" s="295"/>
      <c r="F9" s="295"/>
    </row>
    <row r="10" spans="1:7" ht="10" customHeight="1">
      <c r="C10" s="24"/>
      <c r="D10" s="23"/>
      <c r="E10" s="23"/>
      <c r="F10" s="23"/>
      <c r="G10" s="5"/>
    </row>
    <row r="11" spans="1:7" ht="16">
      <c r="C11" s="300" t="s">
        <v>6</v>
      </c>
      <c r="D11" s="300"/>
      <c r="E11" s="300"/>
      <c r="F11" s="300"/>
    </row>
    <row r="12" spans="1:7" ht="14.25" customHeight="1">
      <c r="C12" s="299"/>
      <c r="D12" s="299"/>
      <c r="E12" s="299"/>
      <c r="F12" s="299"/>
    </row>
    <row r="13" spans="1:7" ht="34.5" customHeight="1">
      <c r="C13" s="299" t="s">
        <v>7</v>
      </c>
      <c r="D13" s="299"/>
      <c r="E13" s="299"/>
      <c r="F13" s="299"/>
    </row>
    <row r="14" spans="1:7" ht="16">
      <c r="C14" s="299" t="s">
        <v>8</v>
      </c>
      <c r="D14" s="299"/>
      <c r="E14" s="299"/>
      <c r="F14" s="299"/>
    </row>
    <row r="15" spans="1:7" ht="36.75" customHeight="1">
      <c r="C15" s="299" t="s">
        <v>9</v>
      </c>
      <c r="D15" s="299"/>
      <c r="E15" s="299"/>
      <c r="F15" s="299"/>
    </row>
    <row r="16" spans="1:7" ht="49.5" customHeight="1">
      <c r="A16" s="26"/>
      <c r="C16" s="299" t="s">
        <v>10</v>
      </c>
      <c r="D16" s="299"/>
      <c r="E16" s="299"/>
      <c r="F16" s="299"/>
    </row>
    <row r="17" spans="1:7" ht="16">
      <c r="C17" s="299" t="s">
        <v>11</v>
      </c>
      <c r="D17" s="299"/>
      <c r="E17" s="299"/>
      <c r="F17" s="299"/>
    </row>
    <row r="18" spans="1:7" ht="16">
      <c r="C18" s="299" t="s">
        <v>12</v>
      </c>
      <c r="D18" s="299"/>
      <c r="E18" s="299"/>
      <c r="F18" s="299"/>
    </row>
    <row r="19" spans="1:7" ht="16">
      <c r="C19" s="299" t="s">
        <v>13</v>
      </c>
      <c r="D19" s="299"/>
      <c r="E19" s="299"/>
      <c r="F19" s="299"/>
    </row>
    <row r="20" spans="1:7" ht="33" customHeight="1">
      <c r="C20" s="299" t="s">
        <v>14</v>
      </c>
      <c r="D20" s="299"/>
      <c r="E20" s="299"/>
      <c r="F20" s="299"/>
    </row>
    <row r="21" spans="1:7" ht="16">
      <c r="A21" s="26"/>
      <c r="C21" s="299" t="s">
        <v>15</v>
      </c>
      <c r="D21" s="299"/>
      <c r="E21" s="299"/>
      <c r="F21" s="299"/>
    </row>
    <row r="22" spans="1:7" ht="16">
      <c r="C22" s="299" t="s">
        <v>16</v>
      </c>
      <c r="D22" s="299"/>
      <c r="E22" s="299"/>
      <c r="F22" s="299"/>
    </row>
    <row r="23" spans="1:7" ht="16">
      <c r="A23" s="26"/>
      <c r="C23" s="299" t="s">
        <v>17</v>
      </c>
      <c r="D23" s="299"/>
      <c r="E23" s="299"/>
      <c r="F23" s="299"/>
    </row>
    <row r="24" spans="1:7" ht="16">
      <c r="C24" s="299" t="s">
        <v>18</v>
      </c>
      <c r="D24" s="299"/>
      <c r="E24" s="299"/>
      <c r="F24" s="299"/>
    </row>
    <row r="25" spans="1:7" ht="16">
      <c r="C25" s="299" t="s">
        <v>19</v>
      </c>
      <c r="D25" s="299"/>
      <c r="E25" s="299"/>
      <c r="F25" s="299"/>
    </row>
    <row r="26" spans="1:7" ht="16">
      <c r="C26" s="299" t="s">
        <v>20</v>
      </c>
      <c r="D26" s="299"/>
      <c r="E26" s="299"/>
      <c r="F26" s="299"/>
    </row>
    <row r="27" spans="1:7" ht="11.25" customHeight="1">
      <c r="C27" s="19"/>
      <c r="D27" s="19"/>
      <c r="E27" s="19"/>
      <c r="F27" s="19"/>
    </row>
    <row r="28" spans="1:7" ht="8.5" customHeight="1">
      <c r="B28" s="4"/>
      <c r="C28" s="5"/>
      <c r="D28" s="22"/>
      <c r="E28" s="5"/>
      <c r="F28" s="5"/>
      <c r="G28" s="5"/>
    </row>
    <row r="29" spans="1:7" ht="15.75" customHeight="1">
      <c r="C29" s="8" t="s">
        <v>21</v>
      </c>
      <c r="D29" s="9"/>
      <c r="E29" s="9"/>
      <c r="F29" s="9"/>
    </row>
    <row r="30" spans="1:7" ht="17">
      <c r="C30" s="10" t="s">
        <v>22</v>
      </c>
      <c r="D30" s="11" t="s">
        <v>23</v>
      </c>
      <c r="E30" s="10" t="s">
        <v>24</v>
      </c>
      <c r="F30" s="10" t="s">
        <v>25</v>
      </c>
    </row>
    <row r="31" spans="1:7" ht="84" customHeight="1">
      <c r="A31" s="26"/>
      <c r="C31" s="15" t="s">
        <v>26</v>
      </c>
      <c r="D31" s="12" t="s">
        <v>27</v>
      </c>
      <c r="E31" s="12" t="s">
        <v>28</v>
      </c>
      <c r="F31" s="12" t="s">
        <v>29</v>
      </c>
    </row>
    <row r="32" spans="1:7" ht="79.5" customHeight="1">
      <c r="A32" s="26"/>
      <c r="C32" s="15" t="s">
        <v>30</v>
      </c>
      <c r="D32" s="12" t="s">
        <v>31</v>
      </c>
      <c r="E32" s="12" t="s">
        <v>32</v>
      </c>
      <c r="F32" s="12" t="s">
        <v>33</v>
      </c>
    </row>
    <row r="33" spans="1:10" s="6" customFormat="1" ht="84" customHeight="1">
      <c r="A33" s="27"/>
      <c r="B33" s="21"/>
      <c r="C33" s="13" t="s">
        <v>34</v>
      </c>
      <c r="D33" s="12" t="s">
        <v>35</v>
      </c>
      <c r="E33" s="12" t="s">
        <v>36</v>
      </c>
      <c r="F33" s="12" t="s">
        <v>37</v>
      </c>
      <c r="G33" s="18"/>
    </row>
    <row r="34" spans="1:10" ht="51">
      <c r="A34" s="26"/>
      <c r="C34" s="15" t="s">
        <v>38</v>
      </c>
      <c r="D34" s="12" t="s">
        <v>39</v>
      </c>
      <c r="E34" s="12" t="s">
        <v>40</v>
      </c>
      <c r="F34" s="12" t="s">
        <v>41</v>
      </c>
    </row>
    <row r="35" spans="1:10" ht="75.75" customHeight="1">
      <c r="A35" s="26"/>
      <c r="C35" s="15" t="s">
        <v>42</v>
      </c>
      <c r="D35" s="12" t="s">
        <v>43</v>
      </c>
      <c r="E35" s="12" t="s">
        <v>40</v>
      </c>
      <c r="F35" s="12" t="s">
        <v>44</v>
      </c>
    </row>
    <row r="36" spans="1:10" ht="40" customHeight="1">
      <c r="A36" s="26"/>
      <c r="C36" s="15" t="s">
        <v>45</v>
      </c>
      <c r="D36" s="12" t="s">
        <v>46</v>
      </c>
      <c r="E36" s="12" t="s">
        <v>47</v>
      </c>
      <c r="F36" s="12" t="s">
        <v>48</v>
      </c>
    </row>
    <row r="38" spans="1:10" ht="10" customHeight="1">
      <c r="B38" s="4"/>
      <c r="C38" s="5"/>
      <c r="D38" s="5"/>
      <c r="E38" s="5"/>
      <c r="F38" s="5"/>
      <c r="G38" s="5"/>
    </row>
    <row r="39" spans="1:10" ht="16">
      <c r="C39" s="8" t="s">
        <v>49</v>
      </c>
      <c r="D39" s="9"/>
      <c r="E39" s="9"/>
      <c r="F39" s="9"/>
    </row>
    <row r="40" spans="1:10" s="6" customFormat="1" ht="17">
      <c r="A40" s="28"/>
      <c r="B40" s="21"/>
      <c r="C40" s="11" t="s">
        <v>50</v>
      </c>
      <c r="D40" s="296" t="s">
        <v>51</v>
      </c>
      <c r="E40" s="297"/>
      <c r="F40" s="298"/>
      <c r="G40" s="18"/>
    </row>
    <row r="41" spans="1:10" s="6" customFormat="1" ht="45" customHeight="1">
      <c r="A41" s="28"/>
      <c r="B41" s="21"/>
      <c r="C41" s="14" t="s">
        <v>52</v>
      </c>
      <c r="D41" s="290" t="s">
        <v>53</v>
      </c>
      <c r="E41" s="290"/>
      <c r="F41" s="290"/>
      <c r="G41" s="18"/>
    </row>
    <row r="42" spans="1:10" s="6" customFormat="1" ht="61.5" customHeight="1">
      <c r="A42" s="28"/>
      <c r="B42" s="21"/>
      <c r="C42" s="13" t="s">
        <v>54</v>
      </c>
      <c r="D42" s="290" t="s">
        <v>55</v>
      </c>
      <c r="E42" s="290"/>
      <c r="F42" s="290"/>
      <c r="G42" s="18"/>
    </row>
    <row r="43" spans="1:10" s="6" customFormat="1" ht="58.5" customHeight="1">
      <c r="A43" s="28"/>
      <c r="B43" s="21"/>
      <c r="C43" s="13" t="s">
        <v>56</v>
      </c>
      <c r="D43" s="290" t="s">
        <v>57</v>
      </c>
      <c r="E43" s="290"/>
      <c r="F43" s="290"/>
      <c r="G43" s="18"/>
    </row>
    <row r="44" spans="1:10" s="6" customFormat="1" ht="38.25" customHeight="1">
      <c r="A44" s="28"/>
      <c r="B44" s="21"/>
      <c r="C44" s="13" t="s">
        <v>58</v>
      </c>
      <c r="D44" s="290" t="s">
        <v>59</v>
      </c>
      <c r="E44" s="290"/>
      <c r="F44" s="290"/>
      <c r="G44" s="18"/>
    </row>
    <row r="45" spans="1:10" s="6" customFormat="1" ht="45" customHeight="1">
      <c r="A45" s="27"/>
      <c r="B45" s="21"/>
      <c r="C45" s="13" t="s">
        <v>60</v>
      </c>
      <c r="D45" s="290" t="s">
        <v>61</v>
      </c>
      <c r="E45" s="290"/>
      <c r="F45" s="290"/>
      <c r="G45" s="18"/>
      <c r="J45" s="17"/>
    </row>
    <row r="46" spans="1:10" s="6" customFormat="1" ht="17">
      <c r="A46" s="28"/>
      <c r="B46" s="21"/>
      <c r="C46" s="13" t="s">
        <v>62</v>
      </c>
      <c r="D46" s="290" t="s">
        <v>63</v>
      </c>
      <c r="E46" s="290"/>
      <c r="F46" s="290"/>
      <c r="G46" s="18"/>
    </row>
    <row r="47" spans="1:10" s="6" customFormat="1" ht="37.5" customHeight="1">
      <c r="A47" s="28"/>
      <c r="B47" s="21"/>
      <c r="C47" s="13" t="s">
        <v>64</v>
      </c>
      <c r="D47" s="290" t="s">
        <v>65</v>
      </c>
      <c r="E47" s="290"/>
      <c r="F47" s="290"/>
      <c r="G47" s="18"/>
    </row>
    <row r="48" spans="1:10" s="6" customFormat="1" ht="45" customHeight="1">
      <c r="A48" s="27"/>
      <c r="B48" s="21"/>
      <c r="C48" s="13" t="s">
        <v>66</v>
      </c>
      <c r="D48" s="290" t="s">
        <v>67</v>
      </c>
      <c r="E48" s="290"/>
      <c r="F48" s="290"/>
      <c r="G48" s="18"/>
    </row>
    <row r="49" spans="1:7" s="6" customFormat="1" ht="45" customHeight="1">
      <c r="A49" s="27"/>
      <c r="B49" s="21"/>
      <c r="C49" s="13" t="s">
        <v>68</v>
      </c>
      <c r="D49" s="291" t="s">
        <v>69</v>
      </c>
      <c r="E49" s="291"/>
      <c r="F49" s="291"/>
      <c r="G49" s="18"/>
    </row>
    <row r="50" spans="1:7" s="6" customFormat="1" ht="32.25" customHeight="1">
      <c r="A50" s="28"/>
      <c r="B50" s="21"/>
      <c r="C50" s="13" t="s">
        <v>70</v>
      </c>
      <c r="D50" s="290" t="s">
        <v>71</v>
      </c>
      <c r="E50" s="290"/>
      <c r="F50" s="290"/>
      <c r="G50" s="18"/>
    </row>
  </sheetData>
  <mergeCells count="35">
    <mergeCell ref="C12:F12"/>
    <mergeCell ref="C13:F13"/>
    <mergeCell ref="C11:F11"/>
    <mergeCell ref="C14:F14"/>
    <mergeCell ref="C20:F20"/>
    <mergeCell ref="C17:F17"/>
    <mergeCell ref="C18:F18"/>
    <mergeCell ref="C19:F19"/>
    <mergeCell ref="D46:F46"/>
    <mergeCell ref="D47:F47"/>
    <mergeCell ref="D48:F48"/>
    <mergeCell ref="C15:F15"/>
    <mergeCell ref="C16:F16"/>
    <mergeCell ref="C21:F21"/>
    <mergeCell ref="C25:F25"/>
    <mergeCell ref="C26:F26"/>
    <mergeCell ref="C22:F22"/>
    <mergeCell ref="C23:F23"/>
    <mergeCell ref="C24:F24"/>
    <mergeCell ref="D50:F50"/>
    <mergeCell ref="D49:F49"/>
    <mergeCell ref="E1:F1"/>
    <mergeCell ref="C3:F3"/>
    <mergeCell ref="C5:F5"/>
    <mergeCell ref="C6:F6"/>
    <mergeCell ref="C7:F7"/>
    <mergeCell ref="C4:F4"/>
    <mergeCell ref="C8:F8"/>
    <mergeCell ref="C9:F9"/>
    <mergeCell ref="D41:F41"/>
    <mergeCell ref="D42:F42"/>
    <mergeCell ref="D43:F43"/>
    <mergeCell ref="D44:F44"/>
    <mergeCell ref="D40:F40"/>
    <mergeCell ref="D45:F45"/>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62DED-1D9F-4DA0-86EB-A84224EE437F}">
  <sheetPr codeName="Sheet6"/>
  <dimension ref="A1:AE194"/>
  <sheetViews>
    <sheetView showGridLines="0" zoomScale="95" zoomScaleNormal="60" workbookViewId="0">
      <selection activeCell="C89" sqref="C89"/>
    </sheetView>
  </sheetViews>
  <sheetFormatPr baseColWidth="10" defaultColWidth="8.6640625" defaultRowHeight="15"/>
  <cols>
    <col min="1" max="1" width="18.6640625" style="3" customWidth="1"/>
    <col min="2" max="2" width="1.6640625" style="3" customWidth="1"/>
    <col min="3" max="3" width="121.5" customWidth="1"/>
    <col min="4" max="4" width="31.5" customWidth="1"/>
    <col min="5" max="5" width="23.5" customWidth="1"/>
    <col min="6" max="6" width="20" customWidth="1"/>
    <col min="7" max="7" width="22.6640625" customWidth="1"/>
    <col min="8" max="8" width="20.83203125" customWidth="1"/>
    <col min="9" max="9" width="18.5" customWidth="1"/>
    <col min="10" max="10" width="24.5" customWidth="1"/>
    <col min="11" max="11" width="27.5" customWidth="1"/>
    <col min="12" max="12" width="21.1640625" customWidth="1"/>
    <col min="13" max="13" width="13.5" customWidth="1"/>
    <col min="14" max="14" width="16.1640625" customWidth="1"/>
    <col min="15" max="15" width="14" bestFit="1" customWidth="1"/>
    <col min="16" max="17" width="11.5" bestFit="1" customWidth="1"/>
    <col min="18" max="18" width="11.6640625" bestFit="1" customWidth="1"/>
    <col min="19" max="21" width="11.5" bestFit="1" customWidth="1"/>
    <col min="22" max="24" width="10.6640625" bestFit="1" customWidth="1"/>
    <col min="25" max="25" width="11.5" bestFit="1" customWidth="1"/>
    <col min="26" max="26" width="10.6640625" bestFit="1" customWidth="1"/>
    <col min="27" max="27" width="10.5" bestFit="1" customWidth="1"/>
    <col min="28" max="28" width="11.5" bestFit="1" customWidth="1"/>
    <col min="29" max="29" width="10.5" bestFit="1" customWidth="1"/>
    <col min="30" max="30" width="11.5" bestFit="1" customWidth="1"/>
  </cols>
  <sheetData>
    <row r="1" spans="1:21" ht="32">
      <c r="A1" s="54" t="s">
        <v>72</v>
      </c>
    </row>
    <row r="2" spans="1:21">
      <c r="C2" s="31" t="s">
        <v>73</v>
      </c>
      <c r="D2" s="284"/>
      <c r="E2" s="25" t="s">
        <v>74</v>
      </c>
    </row>
    <row r="3" spans="1:21">
      <c r="C3" s="32" t="s">
        <v>75</v>
      </c>
      <c r="D3" s="283"/>
      <c r="E3" s="25" t="s">
        <v>74</v>
      </c>
    </row>
    <row r="5" spans="1:21">
      <c r="C5" s="57" t="s">
        <v>76</v>
      </c>
    </row>
    <row r="6" spans="1:21">
      <c r="C6" s="58" t="s">
        <v>77</v>
      </c>
      <c r="D6" s="59" t="s">
        <v>78</v>
      </c>
      <c r="F6" s="60"/>
      <c r="G6" s="60"/>
      <c r="H6" s="60"/>
      <c r="M6" s="61"/>
      <c r="N6" s="61"/>
      <c r="O6" s="61"/>
      <c r="P6" s="61"/>
      <c r="Q6" s="61"/>
      <c r="R6" s="61"/>
      <c r="S6" s="61"/>
      <c r="T6" s="61"/>
      <c r="U6" s="61"/>
    </row>
    <row r="7" spans="1:21" ht="44.5" customHeight="1">
      <c r="C7" s="62" t="s">
        <v>79</v>
      </c>
      <c r="D7" s="63"/>
      <c r="E7" s="25" t="s">
        <v>74</v>
      </c>
      <c r="F7" s="61"/>
      <c r="G7" s="61"/>
      <c r="H7" s="61"/>
      <c r="M7" s="61"/>
      <c r="N7" s="61"/>
      <c r="O7" s="61"/>
      <c r="P7" s="61"/>
      <c r="Q7" s="61"/>
      <c r="R7" s="61"/>
      <c r="S7" s="61"/>
      <c r="T7" s="61"/>
      <c r="U7" s="61"/>
    </row>
    <row r="8" spans="1:21" s="61" customFormat="1" ht="21.75" customHeight="1">
      <c r="A8" s="64"/>
      <c r="B8" s="64"/>
      <c r="C8" s="65" t="s">
        <v>80</v>
      </c>
      <c r="D8" s="63"/>
      <c r="E8" s="25" t="s">
        <v>74</v>
      </c>
    </row>
    <row r="9" spans="1:21" s="61" customFormat="1" ht="44.5" customHeight="1">
      <c r="A9" s="64"/>
      <c r="B9" s="64"/>
      <c r="C9" s="65" t="s">
        <v>81</v>
      </c>
      <c r="D9" s="63"/>
      <c r="E9" s="25" t="s">
        <v>74</v>
      </c>
      <c r="F9" s="66"/>
      <c r="G9" s="66"/>
      <c r="H9" s="66"/>
    </row>
    <row r="10" spans="1:21" s="61" customFormat="1" ht="41.25" customHeight="1">
      <c r="A10" s="64"/>
      <c r="B10" s="64"/>
      <c r="C10" s="65" t="s">
        <v>82</v>
      </c>
      <c r="D10" s="63"/>
      <c r="E10" s="25" t="str">
        <f>IF(AND(Question1="New Application", Question4="Yes"), "A NEW APPLICANT WILL NOT HAVE ALREADY PROVIDED THREE YEARS OF VALIDATED DATA, PLEASE CHECK YOUR ANSWERS",  "&lt;&lt;to be answered by ALL applicants")</f>
        <v>&lt;&lt;to be answered by ALL applicants</v>
      </c>
    </row>
    <row r="11" spans="1:21" s="61" customFormat="1" ht="23.25" customHeight="1">
      <c r="A11" s="64"/>
      <c r="B11" s="64"/>
      <c r="C11" s="65" t="str">
        <f>"…is data available for at least one full business financial year between FY"&amp;RIGHT(D28,5)&amp;" - FY "&amp; RIGHT(J28,5)&amp;"?"</f>
        <v>…is data available for at least one full business financial year between FY19/20 - FY 25/26?</v>
      </c>
      <c r="D11" s="63"/>
      <c r="E11" s="25" t="s">
        <v>83</v>
      </c>
    </row>
    <row r="12" spans="1:21" s="61" customFormat="1" ht="29.5" customHeight="1">
      <c r="A12" s="64"/>
      <c r="B12" s="64"/>
      <c r="C12" s="65" t="s">
        <v>84</v>
      </c>
      <c r="D12" s="63"/>
      <c r="E12" s="25" t="str">
        <f>IF(Question6="No", "&lt;&lt; INELIGIBLE - you must produce eligible products to apply","&lt;&lt;to be answered by NEW applicants and existing applicants without a 3 year baseline")</f>
        <v>&lt;&lt;to be answered by NEW applicants and existing applicants without a 3 year baseline</v>
      </c>
    </row>
    <row r="13" spans="1:21" s="61" customFormat="1" ht="16">
      <c r="A13" s="64"/>
      <c r="B13" s="64"/>
      <c r="C13" s="67" t="s">
        <v>85</v>
      </c>
      <c r="D13" s="63"/>
      <c r="E13" s="25" t="s">
        <v>86</v>
      </c>
    </row>
    <row r="14" spans="1:21" s="61" customFormat="1">
      <c r="A14" s="64"/>
      <c r="B14" s="64"/>
    </row>
    <row r="15" spans="1:21" s="61" customFormat="1" hidden="1">
      <c r="A15" s="68" t="s">
        <v>87</v>
      </c>
      <c r="B15" s="69"/>
      <c r="C15" s="70" t="s">
        <v>88</v>
      </c>
      <c r="D15" s="71" t="str">
        <f>IF(AND(Question1="Annual Return",Question4="No"), "PartialAssessment", IF(AND(Question1 = "Annual Return", Question4 &lt;&gt; "No"), "AnnualReturn", IF(OR(Question1="New Application", Question1 = "Reassessment"), "FullAssessment", "ERROR")))</f>
        <v>ERROR</v>
      </c>
      <c r="E15" s="72" t="str">
        <f>IF(Question1="New Application", "New","Old")</f>
        <v>Old</v>
      </c>
      <c r="F15" s="73"/>
      <c r="G15" s="73"/>
      <c r="H15" s="73" t="s">
        <v>89</v>
      </c>
      <c r="I15" s="73"/>
      <c r="L15"/>
    </row>
    <row r="16" spans="1:21" s="61" customFormat="1" hidden="1">
      <c r="A16" s="68" t="s">
        <v>87</v>
      </c>
      <c r="B16" s="69"/>
      <c r="C16" s="74" t="s">
        <v>90</v>
      </c>
      <c r="D16" s="75" t="str">
        <f>IF(AND(Question4="No",Question5="No"),"Quarterly","Annual")</f>
        <v>Annual</v>
      </c>
      <c r="E16" s="75" t="str">
        <f>IF(AND(ApplicantType="New", Question7&lt;&gt;""),Question7, IF(AND(ApplicantType="New",Question7=""),"PLEASE SELECT PERIOD ", ""))</f>
        <v/>
      </c>
      <c r="F16" s="76" t="str">
        <f>"Please complete" &amp; IF(Question1="", " the application questions in the list above.", IF(DataCadence="quarterly", " Quarterly data in the appropriate columns of:", IF(AND(DataCadence="Annual",ApplicantType="New")," Annual data in:", " Annual data in:")))</f>
        <v>Please complete the application questions in the list above.</v>
      </c>
      <c r="G16" s="73"/>
      <c r="H16" s="73" t="s">
        <v>91</v>
      </c>
      <c r="I16" s="73"/>
      <c r="L16"/>
    </row>
    <row r="17" spans="1:19" s="61" customFormat="1" hidden="1">
      <c r="A17" s="68" t="s">
        <v>87</v>
      </c>
      <c r="B17" s="69"/>
      <c r="C17" s="77" t="s">
        <v>92</v>
      </c>
      <c r="D17" s="76" t="s">
        <v>93</v>
      </c>
      <c r="E17" s="73"/>
      <c r="F17" s="73"/>
      <c r="G17" s="73"/>
      <c r="H17" s="73"/>
      <c r="I17" s="73"/>
      <c r="L17"/>
    </row>
    <row r="18" spans="1:19" s="61" customFormat="1" hidden="1">
      <c r="A18" s="68" t="s">
        <v>87</v>
      </c>
      <c r="B18" s="69"/>
      <c r="C18" s="78" t="s">
        <v>94</v>
      </c>
      <c r="D18" s="79" t="s">
        <v>95</v>
      </c>
      <c r="E18" s="80" t="s">
        <v>96</v>
      </c>
      <c r="F18" s="80" t="s">
        <v>97</v>
      </c>
      <c r="G18" s="81" t="s">
        <v>98</v>
      </c>
      <c r="H18" s="61" t="s">
        <v>99</v>
      </c>
      <c r="L18"/>
    </row>
    <row r="19" spans="1:19" s="61" customFormat="1" hidden="1">
      <c r="A19" s="68" t="s">
        <v>87</v>
      </c>
      <c r="B19" s="69"/>
      <c r="C19" s="82" t="s">
        <v>30</v>
      </c>
      <c r="D19" s="71" t="b">
        <f>IF(ApplicationType="AnnualReturn", FALSE, TRUE)</f>
        <v>1</v>
      </c>
      <c r="E19" s="83" t="str">
        <f>IF(D19=TRUE,C19,"")</f>
        <v>Table A</v>
      </c>
      <c r="F19" s="83"/>
      <c r="G19" s="84" t="str">
        <f>E19&amp;F19</f>
        <v>Table A</v>
      </c>
      <c r="H19" s="61" t="s">
        <v>100</v>
      </c>
    </row>
    <row r="20" spans="1:19" s="61" customFormat="1" hidden="1">
      <c r="A20" s="68" t="s">
        <v>87</v>
      </c>
      <c r="B20" s="69"/>
      <c r="C20" s="85" t="s">
        <v>38</v>
      </c>
      <c r="D20" s="73" t="b">
        <v>1</v>
      </c>
      <c r="E20" s="61" t="str">
        <f>IF(D20=TRUE,C20,"")</f>
        <v>Table B</v>
      </c>
      <c r="F20" s="61" t="str">
        <f>IF(AND(ApplicationType="PartialAssessment",ApplicantType="Old",Question2="No"), " - PRODCOMs only","")</f>
        <v/>
      </c>
      <c r="G20" s="86" t="str">
        <f t="shared" ref="G20:G22" si="0">E20&amp;F20</f>
        <v>Table B</v>
      </c>
      <c r="H20" s="73"/>
    </row>
    <row r="21" spans="1:19" s="61" customFormat="1" hidden="1">
      <c r="A21" s="68" t="s">
        <v>87</v>
      </c>
      <c r="B21" s="69"/>
      <c r="C21" s="85" t="s">
        <v>42</v>
      </c>
      <c r="D21" s="73" t="b">
        <f>IF(ApplicationType="AnnualReturn", FALSE, TRUE)</f>
        <v>1</v>
      </c>
      <c r="E21" s="61" t="str">
        <f t="shared" ref="E21:E22" si="1">IF(D21=TRUE,C21,"")</f>
        <v>Table C</v>
      </c>
      <c r="G21" s="86" t="str">
        <f t="shared" si="0"/>
        <v>Table C</v>
      </c>
      <c r="H21" s="73"/>
    </row>
    <row r="22" spans="1:19" s="61" customFormat="1" hidden="1">
      <c r="A22" s="68" t="s">
        <v>87</v>
      </c>
      <c r="B22" s="69"/>
      <c r="C22" s="87" t="s">
        <v>45</v>
      </c>
      <c r="D22" s="88" t="b">
        <f>IF(Question2="Yes",TRUE,FALSE)</f>
        <v>0</v>
      </c>
      <c r="E22" s="89" t="str">
        <f t="shared" si="1"/>
        <v/>
      </c>
      <c r="F22" s="89"/>
      <c r="G22" s="90" t="str">
        <f t="shared" si="0"/>
        <v/>
      </c>
    </row>
    <row r="23" spans="1:19" s="61" customFormat="1" hidden="1">
      <c r="A23" s="68" t="s">
        <v>87</v>
      </c>
      <c r="B23" s="69"/>
    </row>
    <row r="24" spans="1:19" s="61" customFormat="1" hidden="1">
      <c r="A24" s="68" t="s">
        <v>87</v>
      </c>
      <c r="B24" s="69"/>
      <c r="C24" s="91" t="s">
        <v>101</v>
      </c>
      <c r="D24" s="92">
        <v>2026</v>
      </c>
      <c r="E24" s="93"/>
    </row>
    <row r="25" spans="1:19" s="61" customFormat="1" hidden="1">
      <c r="A25" s="68" t="s">
        <v>87</v>
      </c>
      <c r="B25" s="69"/>
      <c r="C25" s="91" t="s">
        <v>102</v>
      </c>
      <c r="D25" s="94">
        <v>46152</v>
      </c>
      <c r="E25" s="57" t="s">
        <v>103</v>
      </c>
    </row>
    <row r="26" spans="1:19" s="61" customFormat="1" hidden="1">
      <c r="A26" s="68" t="s">
        <v>87</v>
      </c>
      <c r="B26" s="69"/>
      <c r="C26" s="91" t="s">
        <v>104</v>
      </c>
      <c r="D26" s="95">
        <v>45</v>
      </c>
      <c r="E26" s="57" t="s">
        <v>105</v>
      </c>
    </row>
    <row r="27" spans="1:19" s="61" customFormat="1" hidden="1">
      <c r="A27" s="68" t="s">
        <v>87</v>
      </c>
      <c r="B27" s="69"/>
      <c r="C27" s="96" t="s">
        <v>106</v>
      </c>
      <c r="D27" s="61" cm="1">
        <f t="array" ref="D27">form_year-7</f>
        <v>2019</v>
      </c>
      <c r="E27" s="61" cm="1">
        <f t="array" ref="E27">form_year-6</f>
        <v>2020</v>
      </c>
      <c r="F27" s="61" cm="1">
        <f t="array" ref="F27">form_year-5</f>
        <v>2021</v>
      </c>
      <c r="G27" s="61" cm="1">
        <f t="array" ref="G27">form_year-4</f>
        <v>2022</v>
      </c>
      <c r="H27" s="61" cm="1">
        <f t="array" ref="H27">form_year-3</f>
        <v>2023</v>
      </c>
      <c r="I27" s="61" cm="1">
        <f t="array" ref="I27">form_year-2</f>
        <v>2024</v>
      </c>
      <c r="J27" s="61" cm="1">
        <f t="array" ref="J27">form_year-1</f>
        <v>2025</v>
      </c>
    </row>
    <row r="28" spans="1:19" s="61" customFormat="1" hidden="1">
      <c r="A28" s="68" t="s">
        <v>87</v>
      </c>
      <c r="B28" s="69"/>
      <c r="C28" s="96" t="s">
        <v>107</v>
      </c>
      <c r="D28" s="61" t="str">
        <f>D27&amp;"/"&amp;RIGHT(D27,2)+1</f>
        <v>2019/20</v>
      </c>
      <c r="E28" s="61" t="str">
        <f t="shared" ref="E28:J28" si="2">E27&amp;"/"&amp;RIGHT(E27,2)+1</f>
        <v>2020/21</v>
      </c>
      <c r="F28" s="61" t="str">
        <f t="shared" si="2"/>
        <v>2021/22</v>
      </c>
      <c r="G28" s="61" t="str">
        <f t="shared" si="2"/>
        <v>2022/23</v>
      </c>
      <c r="H28" s="61" t="str">
        <f t="shared" si="2"/>
        <v>2023/24</v>
      </c>
      <c r="I28" s="61" t="str">
        <f t="shared" si="2"/>
        <v>2024/25</v>
      </c>
      <c r="J28" s="61" t="str">
        <f t="shared" si="2"/>
        <v>2025/26</v>
      </c>
    </row>
    <row r="29" spans="1:19" s="61" customFormat="1" hidden="1">
      <c r="A29" s="68" t="s">
        <v>87</v>
      </c>
      <c r="B29" s="69"/>
      <c r="C29" s="96" t="s">
        <v>108</v>
      </c>
      <c r="D29" s="61" t="s">
        <v>109</v>
      </c>
      <c r="E29" s="61" t="s">
        <v>110</v>
      </c>
      <c r="F29" s="61" t="s">
        <v>111</v>
      </c>
      <c r="G29" s="61" t="s">
        <v>112</v>
      </c>
      <c r="H29" s="61" t="s">
        <v>109</v>
      </c>
      <c r="I29" s="61" t="s">
        <v>110</v>
      </c>
      <c r="J29" s="61" t="s">
        <v>111</v>
      </c>
      <c r="K29" s="61" t="s">
        <v>112</v>
      </c>
      <c r="L29" s="61" t="s">
        <v>109</v>
      </c>
      <c r="M29" s="61" t="s">
        <v>110</v>
      </c>
      <c r="N29" s="61" t="s">
        <v>111</v>
      </c>
      <c r="O29" s="61" t="s">
        <v>112</v>
      </c>
      <c r="P29" s="61" t="s">
        <v>109</v>
      </c>
      <c r="Q29" s="61" t="s">
        <v>110</v>
      </c>
      <c r="R29" s="61" t="s">
        <v>111</v>
      </c>
      <c r="S29" s="61" t="s">
        <v>112</v>
      </c>
    </row>
    <row r="30" spans="1:19" s="61" customFormat="1" hidden="1">
      <c r="A30" s="68" t="s">
        <v>87</v>
      </c>
      <c r="B30" s="69"/>
      <c r="C30" s="96" t="s">
        <v>113</v>
      </c>
      <c r="D30" s="73" t="str">
        <f>$G$28&amp; " " &amp;D29</f>
        <v>2022/23 Q1</v>
      </c>
      <c r="E30" s="73" t="str">
        <f t="shared" ref="E30:G30" si="3">$G$28&amp; " " &amp;E29</f>
        <v>2022/23 Q2</v>
      </c>
      <c r="F30" s="73" t="str">
        <f t="shared" si="3"/>
        <v>2022/23 Q3</v>
      </c>
      <c r="G30" s="73" t="str">
        <f t="shared" si="3"/>
        <v>2022/23 Q4</v>
      </c>
      <c r="H30" s="73" t="str">
        <f>$H$28&amp; " " &amp;H29</f>
        <v>2023/24 Q1</v>
      </c>
      <c r="I30" s="73" t="str">
        <f>$H$28&amp; " " &amp;I29</f>
        <v>2023/24 Q2</v>
      </c>
      <c r="J30" s="73" t="str">
        <f>$H$28&amp; " " &amp;J29</f>
        <v>2023/24 Q3</v>
      </c>
      <c r="K30" s="73" t="str">
        <f>$H$28&amp; " " &amp;K29</f>
        <v>2023/24 Q4</v>
      </c>
      <c r="L30" s="73" t="str">
        <f>$I$28&amp; " " &amp;L29</f>
        <v>2024/25 Q1</v>
      </c>
      <c r="M30" s="73" t="str">
        <f t="shared" ref="M30:O30" si="4">$I$28&amp; " " &amp;M29</f>
        <v>2024/25 Q2</v>
      </c>
      <c r="N30" s="73" t="str">
        <f t="shared" si="4"/>
        <v>2024/25 Q3</v>
      </c>
      <c r="O30" s="73" t="str">
        <f t="shared" si="4"/>
        <v>2024/25 Q4</v>
      </c>
      <c r="P30" s="73" t="str">
        <f>$J$28&amp; " " &amp;P29</f>
        <v>2025/26 Q1</v>
      </c>
      <c r="Q30" s="73" t="str">
        <f t="shared" ref="Q30:S30" si="5">$J$28&amp; " " &amp;Q29</f>
        <v>2025/26 Q2</v>
      </c>
      <c r="R30" s="73" t="str">
        <f t="shared" si="5"/>
        <v>2025/26 Q3</v>
      </c>
      <c r="S30" s="73" t="str">
        <f t="shared" si="5"/>
        <v>2025/26 Q4</v>
      </c>
    </row>
    <row r="31" spans="1:19" s="61" customFormat="1" hidden="1">
      <c r="A31" s="68" t="s">
        <v>87</v>
      </c>
      <c r="B31" s="69"/>
      <c r="C31" s="96" t="s">
        <v>114</v>
      </c>
      <c r="D31" s="61" t="str">
        <f>IF(ISBLANK(F28),"NA",CONCATENATE(RIGHT(D28,5),"; ", RIGHT(E28,5), "; ", RIGHT(F28,5)))</f>
        <v>19/20; 20/21; 21/22</v>
      </c>
      <c r="E31" s="61" t="str">
        <f>IF(ISBLANK(G28),"NA",CONCATENATE(RIGHT(E28,5),"; ", RIGHT(F28,5), "; ", RIGHT(G28,5)))</f>
        <v>20/21; 21/22; 22/23</v>
      </c>
      <c r="F31" s="61" t="str">
        <f>IF(ISBLANK(H28),"NA",CONCATENATE(RIGHT(F28,5),"; ", RIGHT(G28,5), "; ", RIGHT(H28,5)))</f>
        <v>21/22; 22/23; 23/24</v>
      </c>
      <c r="G31" s="61" t="str">
        <f>IF(ISBLANK(I28),"NA",CONCATENATE(RIGHT(G28,5),"; ", RIGHT(H28,5), "; ", RIGHT(I28,5)))</f>
        <v>22/23; 23/24; 24/25</v>
      </c>
      <c r="H31" s="61" t="str">
        <f>IF(ISBLANK(J28),"NA",CONCATENATE(RIGHT(H28,5),"; ", RIGHT(I28,5), "; ", RIGHT(J28,5)))</f>
        <v>23/24; 24/25; 25/26</v>
      </c>
      <c r="J31" s="73"/>
      <c r="K31" s="73"/>
      <c r="L31" s="73"/>
      <c r="M31" s="73"/>
      <c r="N31" s="73"/>
      <c r="O31" s="73"/>
      <c r="P31" s="73"/>
      <c r="Q31" s="73"/>
      <c r="R31" s="73"/>
      <c r="S31" s="73"/>
    </row>
    <row r="32" spans="1:19" s="61" customFormat="1" hidden="1">
      <c r="A32" s="68" t="s">
        <v>87</v>
      </c>
      <c r="B32" s="69"/>
    </row>
    <row r="33" spans="1:12" s="61" customFormat="1" ht="32">
      <c r="A33" s="64"/>
      <c r="B33" s="64"/>
      <c r="C33" s="97" t="s">
        <v>115</v>
      </c>
      <c r="D33" s="98" t="str">
        <f>TableTextPrompt</f>
        <v>Please complete the application questions in the list above.</v>
      </c>
      <c r="F33" s="99"/>
      <c r="G33" s="99"/>
      <c r="H33" s="99"/>
      <c r="I33" s="99"/>
      <c r="J33" s="57"/>
      <c r="K33" s="57"/>
      <c r="L33"/>
    </row>
    <row r="34" spans="1:12" s="61" customFormat="1" ht="16">
      <c r="A34" s="64"/>
      <c r="B34" s="64"/>
      <c r="C34" s="100"/>
      <c r="D34" s="101" t="str" cm="1">
        <f t="array" ref="D34">IF(Question1="","",Table_Completion_List)</f>
        <v/>
      </c>
      <c r="E34" s="102" t="str">
        <f>IF(D34="","","TableA")</f>
        <v/>
      </c>
      <c r="F34" s="99"/>
      <c r="G34" s="99"/>
      <c r="H34" s="99"/>
      <c r="I34" s="99"/>
      <c r="J34" s="57"/>
      <c r="K34" s="57"/>
      <c r="L34"/>
    </row>
    <row r="35" spans="1:12" s="61" customFormat="1">
      <c r="A35" s="64"/>
      <c r="B35" s="64"/>
      <c r="C35" s="100"/>
      <c r="D35" s="103"/>
      <c r="E35" s="102" t="str">
        <f>IF(D35="","","Table B")</f>
        <v/>
      </c>
      <c r="F35" s="99"/>
      <c r="G35" s="99"/>
      <c r="H35" s="99"/>
      <c r="I35" s="99"/>
      <c r="J35" s="57"/>
      <c r="K35" s="57"/>
      <c r="L35"/>
    </row>
    <row r="36" spans="1:12" s="61" customFormat="1">
      <c r="A36" s="64"/>
      <c r="B36" s="64"/>
      <c r="C36" s="100"/>
      <c r="D36" s="103"/>
      <c r="E36" s="102" t="str">
        <f>IF(D36="","","Table C")</f>
        <v/>
      </c>
      <c r="F36" s="99"/>
      <c r="G36" s="99"/>
      <c r="H36" s="99"/>
      <c r="I36" s="99"/>
      <c r="J36" s="57"/>
      <c r="K36" s="57"/>
      <c r="L36"/>
    </row>
    <row r="37" spans="1:12" s="61" customFormat="1">
      <c r="A37" s="64"/>
      <c r="B37" s="64"/>
      <c r="C37" s="104"/>
      <c r="D37" s="105"/>
      <c r="E37" s="102" t="str">
        <f>IF(D37="","","Table D")</f>
        <v/>
      </c>
      <c r="F37" s="106"/>
      <c r="G37" s="106"/>
      <c r="H37" s="106"/>
      <c r="I37" s="106"/>
      <c r="J37" s="107"/>
      <c r="K37" s="107"/>
      <c r="L37"/>
    </row>
    <row r="38" spans="1:12" ht="16" thickBot="1">
      <c r="C38" s="108"/>
      <c r="D38" s="108"/>
      <c r="E38" s="106"/>
      <c r="F38" s="106"/>
      <c r="G38" s="106"/>
      <c r="H38" s="106"/>
      <c r="I38" s="106"/>
      <c r="J38" s="107"/>
      <c r="K38" s="107"/>
    </row>
    <row r="39" spans="1:12">
      <c r="C39" s="31" t="s">
        <v>116</v>
      </c>
      <c r="D39" s="109" t="s">
        <v>117</v>
      </c>
      <c r="E39" s="110" t="str" cm="1">
        <f t="array" aca="1" ref="E39" ca="1">IF(SUMPRODUCT(--(E60:E82),--(F60:F82))=0,"PASS","FAIL")</f>
        <v>FAIL</v>
      </c>
    </row>
    <row r="40" spans="1:12" ht="32">
      <c r="C40" s="111" t="s">
        <v>118</v>
      </c>
      <c r="D40" s="42" t="str">
        <f ca="1">IF(SummaryErrorCheck="PASS", "The form is ready for submission.", "The form is not ready for submission.")</f>
        <v>The form is not ready for submission.</v>
      </c>
      <c r="E40" s="43"/>
    </row>
    <row r="41" spans="1:12">
      <c r="C41" s="34" t="str">
        <f>IF(E60,D60,"")</f>
        <v>Please fill out the dropdown tool at the top of this page.</v>
      </c>
      <c r="D41" s="42" t="str">
        <f ca="1">IF(SummaryErrorCheck="PASS","Please ensure any additional information is provided in the comments box.","Please address the errors highlighted.")</f>
        <v>Please address the errors highlighted.</v>
      </c>
      <c r="E41" s="43"/>
    </row>
    <row r="42" spans="1:12" ht="16" thickBot="1">
      <c r="C42" s="34" t="str">
        <f>IF(E61,D61,"")</f>
        <v>Please fill out your Business Name and CRN in the above table.</v>
      </c>
      <c r="D42" s="112" t="str">
        <f ca="1">IF(SummaryErrorCheck="PASS","","If you are unable to resolve the issues, please contact us.")</f>
        <v>If you are unable to resolve the issues, please contact us.</v>
      </c>
      <c r="E42" s="44"/>
    </row>
    <row r="43" spans="1:12">
      <c r="C43" s="39" t="str">
        <f>IF(E62,D62,"")</f>
        <v/>
      </c>
    </row>
    <row r="44" spans="1:12">
      <c r="C44" s="39" t="str">
        <f>IF(E64,D64,"")</f>
        <v>Please complete Table A.</v>
      </c>
      <c r="D44" s="102"/>
    </row>
    <row r="45" spans="1:12">
      <c r="C45" s="39" t="str">
        <f t="shared" ref="C45:C47" si="6">IF(E65,D65,"")</f>
        <v>Please complete Table B.</v>
      </c>
      <c r="D45" s="102"/>
    </row>
    <row r="46" spans="1:12">
      <c r="C46" s="39" t="str">
        <f t="shared" si="6"/>
        <v xml:space="preserve">Please complete Table C. </v>
      </c>
      <c r="D46" s="102"/>
    </row>
    <row r="47" spans="1:12">
      <c r="C47" s="39" t="str">
        <f t="shared" si="6"/>
        <v/>
      </c>
      <c r="D47" s="102"/>
    </row>
    <row r="48" spans="1:12">
      <c r="C48" s="40" t="str">
        <f>IF(E72,D72,"")</f>
        <v/>
      </c>
    </row>
    <row r="49" spans="1:28">
      <c r="C49" s="40" t="str">
        <f>IF(E74,D74,"")</f>
        <v/>
      </c>
    </row>
    <row r="50" spans="1:28">
      <c r="C50" s="40" t="str">
        <f>IF(E76,D76,"")</f>
        <v/>
      </c>
    </row>
    <row r="51" spans="1:28">
      <c r="C51" s="40" t="str">
        <f>IF(E77,D77,"")</f>
        <v/>
      </c>
    </row>
    <row r="52" spans="1:28">
      <c r="C52" s="40" t="str">
        <f>IF(E78,D78,"")</f>
        <v/>
      </c>
    </row>
    <row r="53" spans="1:28">
      <c r="C53" s="40" t="str">
        <f>IF(E79,D79,"")</f>
        <v/>
      </c>
    </row>
    <row r="54" spans="1:28">
      <c r="C54" s="40" t="str">
        <f>IF(E80,D80,"")</f>
        <v/>
      </c>
    </row>
    <row r="55" spans="1:28" ht="32.25" customHeight="1">
      <c r="C55" s="113" t="str">
        <f ca="1">IF(expire_soon_bool,expire_soon_text,"")</f>
        <v/>
      </c>
    </row>
    <row r="56" spans="1:28" ht="32.25" customHeight="1">
      <c r="C56" s="113" t="str">
        <f ca="1">IF(expired_bool,expired_text,"")</f>
        <v/>
      </c>
    </row>
    <row r="57" spans="1:28">
      <c r="C57" s="41"/>
    </row>
    <row r="59" spans="1:28" ht="32" hidden="1">
      <c r="A59" s="68" t="s">
        <v>87</v>
      </c>
      <c r="B59" s="114"/>
      <c r="C59" s="115" t="s">
        <v>119</v>
      </c>
      <c r="D59" s="115" t="s">
        <v>96</v>
      </c>
      <c r="E59" s="116" t="s">
        <v>120</v>
      </c>
      <c r="F59" s="116" t="s">
        <v>121</v>
      </c>
      <c r="G59" s="117" t="s">
        <v>122</v>
      </c>
      <c r="H59" s="118"/>
      <c r="I59" s="118"/>
      <c r="J59" s="118"/>
      <c r="K59" s="118"/>
      <c r="L59" s="118"/>
    </row>
    <row r="60" spans="1:28" ht="32" hidden="1">
      <c r="A60" s="68" t="s">
        <v>87</v>
      </c>
      <c r="B60" s="114"/>
      <c r="C60" s="119" t="s">
        <v>123</v>
      </c>
      <c r="D60" s="120" t="s">
        <v>124</v>
      </c>
      <c r="E60" s="121" t="b">
        <f>IF(Question1="",TRUE,FALSE)</f>
        <v>1</v>
      </c>
      <c r="F60" s="33" t="b">
        <v>1</v>
      </c>
      <c r="G60" s="25" t="s">
        <v>125</v>
      </c>
    </row>
    <row r="61" spans="1:28" ht="32" hidden="1">
      <c r="A61" s="68" t="s">
        <v>87</v>
      </c>
      <c r="B61" s="122"/>
      <c r="C61" s="123" t="s">
        <v>126</v>
      </c>
      <c r="D61" s="1" t="s">
        <v>127</v>
      </c>
      <c r="E61" s="124" t="b">
        <f>OR(TRIM(CRN)="",TRIM(Company_Name)="")</f>
        <v>1</v>
      </c>
      <c r="F61" s="125" t="b">
        <v>1</v>
      </c>
      <c r="G61" s="3"/>
      <c r="H61" s="61"/>
      <c r="I61" s="61"/>
      <c r="J61" s="61"/>
      <c r="K61" s="61"/>
      <c r="L61" s="61"/>
      <c r="M61" s="61"/>
      <c r="N61" s="61"/>
      <c r="O61" s="61"/>
      <c r="P61" s="61"/>
      <c r="Q61" s="61"/>
      <c r="R61" s="61"/>
      <c r="S61" s="61"/>
      <c r="T61" s="61"/>
      <c r="U61" s="61"/>
      <c r="V61" s="61"/>
      <c r="W61" s="61"/>
      <c r="X61" s="61"/>
      <c r="Y61" s="61"/>
      <c r="Z61" s="61"/>
      <c r="AA61" s="61"/>
      <c r="AB61" s="61"/>
    </row>
    <row r="62" spans="1:28" ht="32" hidden="1">
      <c r="A62" s="68" t="s">
        <v>87</v>
      </c>
      <c r="B62" s="122"/>
      <c r="C62" s="126" t="s">
        <v>128</v>
      </c>
      <c r="D62" s="127" t="s">
        <v>129</v>
      </c>
      <c r="E62" s="128" t="b">
        <f>Question6="No"</f>
        <v>0</v>
      </c>
      <c r="F62" s="129" t="b">
        <v>1</v>
      </c>
      <c r="G62" s="61"/>
      <c r="H62" s="61"/>
      <c r="I62" s="61"/>
      <c r="J62" s="61"/>
      <c r="K62" s="61"/>
      <c r="L62" s="61"/>
      <c r="M62" s="61"/>
      <c r="N62" s="61"/>
      <c r="O62" s="61"/>
      <c r="P62" s="61"/>
      <c r="Q62" s="61"/>
      <c r="R62" s="61"/>
      <c r="S62" s="61"/>
      <c r="T62" s="61"/>
      <c r="U62" s="61"/>
      <c r="V62" s="61"/>
      <c r="W62" s="61"/>
      <c r="X62" s="61"/>
      <c r="Y62" s="61"/>
      <c r="Z62" s="61"/>
      <c r="AA62" s="61"/>
      <c r="AB62" s="61"/>
    </row>
    <row r="63" spans="1:28" ht="16" hidden="1">
      <c r="A63" s="68" t="s">
        <v>87</v>
      </c>
      <c r="B63" s="122"/>
      <c r="C63" s="130" t="s">
        <v>130</v>
      </c>
      <c r="D63" s="131"/>
      <c r="E63" s="132"/>
      <c r="F63" s="131"/>
      <c r="G63" s="133" t="s">
        <v>131</v>
      </c>
      <c r="H63" s="134" t="s">
        <v>132</v>
      </c>
      <c r="I63" s="61" t="s">
        <v>133</v>
      </c>
      <c r="J63" s="61"/>
      <c r="K63" s="61"/>
      <c r="L63" s="61"/>
      <c r="M63" s="61"/>
      <c r="N63" s="61"/>
      <c r="O63" s="61"/>
      <c r="P63" s="61"/>
      <c r="Q63" s="61"/>
      <c r="R63" s="61"/>
      <c r="S63" s="61"/>
      <c r="T63" s="61"/>
      <c r="U63" s="61"/>
      <c r="V63" s="61"/>
      <c r="W63" s="61"/>
      <c r="X63" s="61"/>
      <c r="Y63" s="61"/>
      <c r="Z63" s="61"/>
      <c r="AA63" s="61"/>
      <c r="AB63" s="61"/>
    </row>
    <row r="64" spans="1:28" ht="16" hidden="1">
      <c r="A64" s="68" t="s">
        <v>87</v>
      </c>
      <c r="B64" s="122"/>
      <c r="C64" s="123" t="s">
        <v>134</v>
      </c>
      <c r="D64" t="s">
        <v>135</v>
      </c>
      <c r="E64" s="61" t="b">
        <f>AND(G64:H64)</f>
        <v>1</v>
      </c>
      <c r="F64" t="b">
        <v>1</v>
      </c>
      <c r="G64" s="61" t="b" cm="1">
        <f t="array" ref="G64:G67">D19:D22</f>
        <v>1</v>
      </c>
      <c r="H64" s="35" t="b">
        <f>IF(OR(SUM(D109:Z109)=0,SUM(D108:Z108)=0,SUM(D106:Z106)=0),TRUE,FALSE)</f>
        <v>1</v>
      </c>
      <c r="I64" s="61" t="s">
        <v>136</v>
      </c>
      <c r="J64" s="61"/>
      <c r="K64" s="61"/>
      <c r="L64" s="61"/>
      <c r="M64" s="61"/>
      <c r="N64" s="61"/>
      <c r="O64" s="61"/>
      <c r="P64" s="61"/>
      <c r="Q64" s="61"/>
      <c r="R64" s="61"/>
      <c r="S64" s="61"/>
      <c r="T64" s="61"/>
      <c r="U64" s="61"/>
      <c r="V64" s="61"/>
      <c r="W64" s="61"/>
      <c r="X64" s="61"/>
      <c r="Y64" s="61"/>
      <c r="Z64" s="61"/>
      <c r="AA64" s="61"/>
      <c r="AB64" s="61"/>
    </row>
    <row r="65" spans="1:31" ht="16" hidden="1">
      <c r="A65" s="68" t="s">
        <v>87</v>
      </c>
      <c r="B65" s="122"/>
      <c r="C65" s="123" t="s">
        <v>137</v>
      </c>
      <c r="D65" t="s">
        <v>138</v>
      </c>
      <c r="E65" s="61" t="b">
        <f>AND(G65:H65)</f>
        <v>1</v>
      </c>
      <c r="F65" t="b">
        <v>1</v>
      </c>
      <c r="G65" s="61" t="b">
        <v>1</v>
      </c>
      <c r="H65" s="35" t="b" cm="1">
        <f t="array" ref="H65">AND(ISBLANK($C$126:$D$145))</f>
        <v>1</v>
      </c>
      <c r="I65" s="61" t="s">
        <v>139</v>
      </c>
      <c r="J65" s="61"/>
      <c r="K65" s="61"/>
      <c r="L65" s="61"/>
      <c r="M65" s="61"/>
      <c r="N65" s="61"/>
      <c r="O65" s="61"/>
      <c r="P65" s="61"/>
      <c r="Q65" s="61"/>
      <c r="R65" s="61"/>
      <c r="S65" s="61"/>
      <c r="T65" s="61"/>
      <c r="U65" s="61"/>
      <c r="V65" s="61"/>
      <c r="W65" s="61"/>
      <c r="X65" s="61"/>
      <c r="Y65" s="61"/>
      <c r="Z65" s="61"/>
      <c r="AA65" s="61"/>
      <c r="AB65" s="61"/>
    </row>
    <row r="66" spans="1:31" ht="16" hidden="1">
      <c r="A66" s="68" t="s">
        <v>87</v>
      </c>
      <c r="B66" s="122"/>
      <c r="C66" s="123" t="s">
        <v>140</v>
      </c>
      <c r="D66" t="s">
        <v>141</v>
      </c>
      <c r="E66" s="61" t="b">
        <f>AND(G66:H66)</f>
        <v>1</v>
      </c>
      <c r="F66" t="b">
        <v>1</v>
      </c>
      <c r="G66" s="61" t="b">
        <v>1</v>
      </c>
      <c r="H66" s="35" t="b" cm="1">
        <f t="array" ref="H66">AND(ISBLANK($C$150:$D$169))</f>
        <v>1</v>
      </c>
      <c r="I66" s="61" t="s">
        <v>139</v>
      </c>
      <c r="J66" s="61"/>
      <c r="K66" s="61"/>
      <c r="L66" s="61"/>
      <c r="M66" s="61"/>
      <c r="N66" s="61"/>
      <c r="O66" s="61"/>
      <c r="P66" s="61"/>
      <c r="Q66" s="61"/>
      <c r="R66" s="61"/>
      <c r="S66" s="61"/>
      <c r="T66" s="61"/>
      <c r="U66" s="61"/>
      <c r="V66" s="61"/>
      <c r="W66" s="61"/>
      <c r="X66" s="61"/>
      <c r="Y66" s="61"/>
      <c r="Z66" s="61"/>
      <c r="AA66" s="61"/>
      <c r="AB66" s="61"/>
    </row>
    <row r="67" spans="1:31" ht="16" hidden="1">
      <c r="A67" s="68" t="s">
        <v>87</v>
      </c>
      <c r="B67" s="122"/>
      <c r="C67" s="126" t="s">
        <v>142</v>
      </c>
      <c r="D67" s="47" t="s">
        <v>143</v>
      </c>
      <c r="E67" s="89" t="b">
        <f>AND(G67:H67)</f>
        <v>0</v>
      </c>
      <c r="F67" s="47" t="b">
        <v>1</v>
      </c>
      <c r="G67" s="89" t="b">
        <v>0</v>
      </c>
      <c r="H67" s="36" t="b">
        <f>TableD_Grid_Total=0</f>
        <v>1</v>
      </c>
      <c r="I67" s="61" t="s">
        <v>144</v>
      </c>
      <c r="J67" s="61"/>
      <c r="K67" s="61"/>
      <c r="L67" s="61"/>
      <c r="M67" s="61"/>
      <c r="N67" s="61"/>
      <c r="O67" s="61"/>
      <c r="P67" s="61"/>
      <c r="Q67" s="61"/>
      <c r="R67" s="61"/>
      <c r="S67" s="61"/>
      <c r="T67" s="61"/>
      <c r="U67" s="61"/>
      <c r="V67" s="61"/>
      <c r="W67" s="61"/>
      <c r="X67" s="61"/>
      <c r="Y67" s="61"/>
      <c r="Z67" s="61"/>
      <c r="AA67" s="61"/>
      <c r="AB67" s="61"/>
    </row>
    <row r="68" spans="1:31" ht="16" hidden="1">
      <c r="A68" s="68" t="s">
        <v>87</v>
      </c>
      <c r="B68" s="122"/>
      <c r="C68" s="135" t="s">
        <v>145</v>
      </c>
      <c r="D68" s="131"/>
      <c r="E68" s="131"/>
      <c r="F68" s="131"/>
      <c r="G68" s="136" cm="1">
        <f t="array" ref="G68:M68">form_calendar_yrs</f>
        <v>2019</v>
      </c>
      <c r="H68" s="136">
        <v>2020</v>
      </c>
      <c r="I68" s="136">
        <v>2021</v>
      </c>
      <c r="J68" s="136">
        <v>2022</v>
      </c>
      <c r="K68" s="136">
        <v>2023</v>
      </c>
      <c r="L68" s="137">
        <v>2024</v>
      </c>
      <c r="M68" s="137">
        <v>2025</v>
      </c>
      <c r="N68" s="137" t="str" cm="1">
        <f t="array" ref="N68:AC68">form_fiscal_qrtrs</f>
        <v>2022/23 Q1</v>
      </c>
      <c r="O68" s="137" t="str">
        <v>2022/23 Q2</v>
      </c>
      <c r="P68" s="137" t="str">
        <v>2022/23 Q3</v>
      </c>
      <c r="Q68" s="137" t="str">
        <v>2022/23 Q4</v>
      </c>
      <c r="R68" s="137" t="str">
        <v>2023/24 Q1</v>
      </c>
      <c r="S68" s="137" t="str">
        <v>2023/24 Q2</v>
      </c>
      <c r="T68" s="137" t="str">
        <v>2023/24 Q3</v>
      </c>
      <c r="U68" s="137" t="str">
        <v>2023/24 Q4</v>
      </c>
      <c r="V68" s="137" t="str">
        <v>2024/25 Q1</v>
      </c>
      <c r="W68" s="137" t="str">
        <v>2024/25 Q2</v>
      </c>
      <c r="X68" s="137" t="str">
        <v>2024/25 Q3</v>
      </c>
      <c r="Y68" s="137" t="str">
        <v>2024/25 Q4</v>
      </c>
      <c r="Z68" s="137" t="str">
        <v>2025/26 Q1</v>
      </c>
      <c r="AA68" s="137" t="str">
        <v>2025/26 Q2</v>
      </c>
      <c r="AB68" s="137" t="str">
        <v>2025/26 Q3</v>
      </c>
      <c r="AC68" s="137" t="str">
        <v>2025/26 Q4</v>
      </c>
      <c r="AE68" s="61" t="s">
        <v>146</v>
      </c>
    </row>
    <row r="69" spans="1:31" ht="16" hidden="1">
      <c r="A69" s="68" t="s">
        <v>87</v>
      </c>
      <c r="B69" s="122"/>
      <c r="C69" s="135" t="s">
        <v>147</v>
      </c>
      <c r="D69" s="131"/>
      <c r="E69" s="131"/>
      <c r="F69" s="131"/>
      <c r="G69" s="138" cm="1">
        <f t="array" ref="G69:M69">DATE(form_calendar_yrs,1,1)</f>
        <v>43466</v>
      </c>
      <c r="H69" s="138">
        <v>43831</v>
      </c>
      <c r="I69" s="138">
        <v>44197</v>
      </c>
      <c r="J69" s="138">
        <v>44562</v>
      </c>
      <c r="K69" s="138">
        <v>44927</v>
      </c>
      <c r="L69" s="138">
        <v>45292</v>
      </c>
      <c r="M69" s="138">
        <v>45658</v>
      </c>
      <c r="N69" s="138" cm="1">
        <f t="array" ref="N69:AC69">DATE(LEFT(form_fiscal_qrtrs,4) + IF(RIGHT(form_fiscal_qrtrs,2)="Q4",1,0),1,1)</f>
        <v>44562</v>
      </c>
      <c r="O69" s="138">
        <v>44562</v>
      </c>
      <c r="P69" s="138">
        <v>44562</v>
      </c>
      <c r="Q69" s="138">
        <v>44927</v>
      </c>
      <c r="R69" s="138">
        <v>44927</v>
      </c>
      <c r="S69" s="138">
        <v>44927</v>
      </c>
      <c r="T69" s="138">
        <v>44927</v>
      </c>
      <c r="U69" s="138">
        <v>45292</v>
      </c>
      <c r="V69" s="138">
        <v>45292</v>
      </c>
      <c r="W69" s="138">
        <v>45292</v>
      </c>
      <c r="X69" s="138">
        <v>45292</v>
      </c>
      <c r="Y69" s="138">
        <v>45658</v>
      </c>
      <c r="Z69" s="138">
        <v>45658</v>
      </c>
      <c r="AA69" s="138">
        <v>45658</v>
      </c>
      <c r="AB69" s="138">
        <v>45658</v>
      </c>
      <c r="AC69" s="138">
        <v>46023</v>
      </c>
      <c r="AE69" s="61" t="s">
        <v>148</v>
      </c>
    </row>
    <row r="70" spans="1:31" ht="16" hidden="1">
      <c r="A70" s="68" t="s">
        <v>87</v>
      </c>
      <c r="B70" s="122"/>
      <c r="C70" s="135" t="s">
        <v>149</v>
      </c>
      <c r="D70" s="131"/>
      <c r="E70" s="131"/>
      <c r="F70" s="131"/>
      <c r="G70" s="138" cm="1">
        <f t="array" ref="G70:M70">DATE(form_calendar_yrs,12,31)</f>
        <v>43830</v>
      </c>
      <c r="H70" s="138">
        <v>44196</v>
      </c>
      <c r="I70" s="138">
        <v>44561</v>
      </c>
      <c r="J70" s="138">
        <v>44926</v>
      </c>
      <c r="K70" s="138">
        <v>45291</v>
      </c>
      <c r="L70" s="138">
        <v>45657</v>
      </c>
      <c r="M70" s="138">
        <v>46022</v>
      </c>
      <c r="N70" s="138" cm="1">
        <f t="array" ref="N70:AC70">DATE(LEFT(form_fiscal_qrtrs,4) + IF(RIGHT(form_fiscal_qrtrs,2)="Q4",1,0),12,31)</f>
        <v>44926</v>
      </c>
      <c r="O70" s="138">
        <v>44926</v>
      </c>
      <c r="P70" s="138">
        <v>44926</v>
      </c>
      <c r="Q70" s="138">
        <v>45291</v>
      </c>
      <c r="R70" s="138">
        <v>45291</v>
      </c>
      <c r="S70" s="138">
        <v>45291</v>
      </c>
      <c r="T70" s="138">
        <v>45291</v>
      </c>
      <c r="U70" s="138">
        <v>45657</v>
      </c>
      <c r="V70" s="138">
        <v>45657</v>
      </c>
      <c r="W70" s="138">
        <v>45657</v>
      </c>
      <c r="X70" s="138">
        <v>45657</v>
      </c>
      <c r="Y70" s="138">
        <v>46022</v>
      </c>
      <c r="Z70" s="138">
        <v>46022</v>
      </c>
      <c r="AA70" s="138">
        <v>46022</v>
      </c>
      <c r="AB70" s="138">
        <v>46022</v>
      </c>
      <c r="AC70" s="138">
        <v>46387</v>
      </c>
      <c r="AD70" s="61"/>
    </row>
    <row r="71" spans="1:31" ht="16" hidden="1">
      <c r="A71" s="68" t="s">
        <v>87</v>
      </c>
      <c r="B71" s="122"/>
      <c r="C71" s="135" t="s">
        <v>150</v>
      </c>
      <c r="D71" s="131"/>
      <c r="E71" s="131"/>
      <c r="F71" s="131"/>
      <c r="G71" s="139">
        <f t="shared" ref="G71:AC71" si="7">IF(D96="",0,IF(OR(D96&lt;G69,D96&gt;G70),1,0))</f>
        <v>0</v>
      </c>
      <c r="H71" s="139">
        <f t="shared" si="7"/>
        <v>0</v>
      </c>
      <c r="I71" s="139">
        <f t="shared" si="7"/>
        <v>0</v>
      </c>
      <c r="J71" s="139">
        <f t="shared" si="7"/>
        <v>0</v>
      </c>
      <c r="K71" s="139">
        <f t="shared" si="7"/>
        <v>0</v>
      </c>
      <c r="L71" s="139">
        <f t="shared" si="7"/>
        <v>0</v>
      </c>
      <c r="M71" s="139">
        <f t="shared" si="7"/>
        <v>0</v>
      </c>
      <c r="N71" s="139">
        <f t="shared" si="7"/>
        <v>0</v>
      </c>
      <c r="O71" s="139">
        <f t="shared" si="7"/>
        <v>0</v>
      </c>
      <c r="P71" s="139">
        <f t="shared" si="7"/>
        <v>0</v>
      </c>
      <c r="Q71" s="139">
        <f t="shared" si="7"/>
        <v>0</v>
      </c>
      <c r="R71" s="139">
        <f t="shared" si="7"/>
        <v>0</v>
      </c>
      <c r="S71" s="139">
        <f t="shared" si="7"/>
        <v>0</v>
      </c>
      <c r="T71" s="139">
        <f t="shared" si="7"/>
        <v>0</v>
      </c>
      <c r="U71" s="139">
        <f t="shared" si="7"/>
        <v>0</v>
      </c>
      <c r="V71" s="139">
        <f t="shared" si="7"/>
        <v>0</v>
      </c>
      <c r="W71" s="139">
        <f t="shared" si="7"/>
        <v>0</v>
      </c>
      <c r="X71" s="139">
        <f t="shared" si="7"/>
        <v>0</v>
      </c>
      <c r="Y71" s="139">
        <f t="shared" si="7"/>
        <v>0</v>
      </c>
      <c r="Z71" s="139">
        <f t="shared" si="7"/>
        <v>0</v>
      </c>
      <c r="AA71" s="139">
        <f t="shared" si="7"/>
        <v>0</v>
      </c>
      <c r="AB71" s="139">
        <f t="shared" si="7"/>
        <v>0</v>
      </c>
      <c r="AC71" s="139">
        <f t="shared" si="7"/>
        <v>0</v>
      </c>
      <c r="AD71" s="61"/>
    </row>
    <row r="72" spans="1:31" ht="64" hidden="1">
      <c r="A72" s="68" t="s">
        <v>87</v>
      </c>
      <c r="B72" s="122"/>
      <c r="C72" s="140" t="s">
        <v>151</v>
      </c>
      <c r="D72" s="141" t="s">
        <v>152</v>
      </c>
      <c r="E72" s="141" t="b">
        <f>SUM(G71:AC71)&gt;0</f>
        <v>0</v>
      </c>
      <c r="F72" s="142" t="b">
        <v>1</v>
      </c>
      <c r="G72" s="141"/>
      <c r="H72" s="141"/>
      <c r="I72" s="141"/>
      <c r="J72" s="141"/>
      <c r="K72" s="141"/>
      <c r="L72" s="141"/>
      <c r="M72" s="141"/>
      <c r="N72" s="141"/>
      <c r="O72" s="141"/>
      <c r="P72" s="141"/>
      <c r="Q72" s="141"/>
      <c r="R72" s="141"/>
      <c r="S72" s="141"/>
      <c r="T72" s="141"/>
      <c r="U72" s="141"/>
      <c r="V72" s="141"/>
      <c r="W72" s="141"/>
      <c r="X72" s="141"/>
      <c r="Y72" s="141"/>
      <c r="Z72" s="141"/>
      <c r="AA72" s="61"/>
      <c r="AB72" s="61"/>
    </row>
    <row r="73" spans="1:31" ht="16" hidden="1">
      <c r="A73" s="68" t="s">
        <v>87</v>
      </c>
      <c r="B73" s="122"/>
      <c r="C73" s="139" t="s">
        <v>153</v>
      </c>
      <c r="D73" s="131"/>
      <c r="E73" s="131"/>
      <c r="F73" s="131"/>
      <c r="G73" s="139">
        <f>IF(D106&gt;D105,1,0)</f>
        <v>0</v>
      </c>
      <c r="H73" s="139">
        <f>IF(E106&gt;E105,1,0)</f>
        <v>0</v>
      </c>
      <c r="I73" s="139">
        <f>IF(F106&gt;F105,1,0)</f>
        <v>0</v>
      </c>
      <c r="J73" s="139">
        <f t="shared" ref="J73:AC73" si="8">IF(G106&gt;G105,1,0)</f>
        <v>0</v>
      </c>
      <c r="K73" s="139">
        <f t="shared" si="8"/>
        <v>0</v>
      </c>
      <c r="L73" s="139">
        <f t="shared" si="8"/>
        <v>0</v>
      </c>
      <c r="M73" s="139">
        <f t="shared" si="8"/>
        <v>0</v>
      </c>
      <c r="N73" s="139">
        <f t="shared" si="8"/>
        <v>0</v>
      </c>
      <c r="O73" s="139">
        <f t="shared" si="8"/>
        <v>0</v>
      </c>
      <c r="P73" s="139">
        <f t="shared" si="8"/>
        <v>0</v>
      </c>
      <c r="Q73" s="139">
        <f t="shared" si="8"/>
        <v>0</v>
      </c>
      <c r="R73" s="139">
        <f t="shared" si="8"/>
        <v>0</v>
      </c>
      <c r="S73" s="139">
        <f t="shared" si="8"/>
        <v>0</v>
      </c>
      <c r="T73" s="139">
        <f t="shared" si="8"/>
        <v>0</v>
      </c>
      <c r="U73" s="139">
        <f t="shared" si="8"/>
        <v>0</v>
      </c>
      <c r="V73" s="139">
        <f t="shared" si="8"/>
        <v>0</v>
      </c>
      <c r="W73" s="139">
        <f t="shared" si="8"/>
        <v>0</v>
      </c>
      <c r="X73" s="139">
        <f t="shared" si="8"/>
        <v>0</v>
      </c>
      <c r="Y73" s="139">
        <f t="shared" si="8"/>
        <v>0</v>
      </c>
      <c r="Z73" s="139">
        <f t="shared" si="8"/>
        <v>0</v>
      </c>
      <c r="AA73" s="139">
        <f t="shared" si="8"/>
        <v>0</v>
      </c>
      <c r="AB73" s="139">
        <f t="shared" si="8"/>
        <v>0</v>
      </c>
      <c r="AC73" s="139">
        <f t="shared" si="8"/>
        <v>0</v>
      </c>
    </row>
    <row r="74" spans="1:31" ht="48" hidden="1">
      <c r="A74" s="68" t="s">
        <v>87</v>
      </c>
      <c r="B74" s="122"/>
      <c r="C74" s="140" t="s">
        <v>154</v>
      </c>
      <c r="D74" s="143" t="s">
        <v>155</v>
      </c>
      <c r="E74" s="143" t="b">
        <f>SUM(G73:AC73)&gt;0</f>
        <v>0</v>
      </c>
      <c r="F74" s="144" t="b">
        <v>1</v>
      </c>
      <c r="G74" s="143"/>
      <c r="H74" s="143"/>
      <c r="I74" s="143"/>
      <c r="J74" s="143"/>
      <c r="K74" s="143"/>
      <c r="L74" s="143"/>
      <c r="M74" s="143"/>
      <c r="N74" s="143"/>
      <c r="O74" s="143"/>
      <c r="P74" s="143"/>
      <c r="Q74" s="143"/>
      <c r="R74" s="143"/>
      <c r="S74" s="143"/>
      <c r="T74" s="143"/>
      <c r="U74" s="143"/>
      <c r="V74" s="143"/>
      <c r="W74" s="143"/>
      <c r="X74" s="143"/>
      <c r="Y74" s="143"/>
      <c r="Z74" s="143"/>
      <c r="AA74" s="61"/>
      <c r="AB74" s="61"/>
    </row>
    <row r="75" spans="1:31" ht="16" hidden="1">
      <c r="A75" s="68" t="s">
        <v>87</v>
      </c>
      <c r="B75" s="122"/>
      <c r="C75" s="139" t="s">
        <v>156</v>
      </c>
      <c r="D75" s="131"/>
      <c r="E75" s="131"/>
      <c r="F75" s="131"/>
      <c r="G75" s="139">
        <f t="shared" ref="G75:AC75" si="9">IF(OR(D106=0,F170=0),0,IF(D106&lt;&gt;F170,1, 0))</f>
        <v>0</v>
      </c>
      <c r="H75" s="139">
        <f t="shared" si="9"/>
        <v>0</v>
      </c>
      <c r="I75" s="139">
        <f t="shared" si="9"/>
        <v>0</v>
      </c>
      <c r="J75" s="139">
        <f t="shared" si="9"/>
        <v>0</v>
      </c>
      <c r="K75" s="139">
        <f t="shared" si="9"/>
        <v>0</v>
      </c>
      <c r="L75" s="139">
        <f t="shared" si="9"/>
        <v>0</v>
      </c>
      <c r="M75" s="139">
        <f t="shared" si="9"/>
        <v>0</v>
      </c>
      <c r="N75" s="139">
        <f t="shared" si="9"/>
        <v>0</v>
      </c>
      <c r="O75" s="139">
        <f t="shared" si="9"/>
        <v>0</v>
      </c>
      <c r="P75" s="139">
        <f t="shared" si="9"/>
        <v>0</v>
      </c>
      <c r="Q75" s="139">
        <f t="shared" si="9"/>
        <v>0</v>
      </c>
      <c r="R75" s="139">
        <f t="shared" si="9"/>
        <v>0</v>
      </c>
      <c r="S75" s="139">
        <f t="shared" si="9"/>
        <v>0</v>
      </c>
      <c r="T75" s="139">
        <f t="shared" si="9"/>
        <v>0</v>
      </c>
      <c r="U75" s="139">
        <f t="shared" si="9"/>
        <v>0</v>
      </c>
      <c r="V75" s="139">
        <f t="shared" si="9"/>
        <v>0</v>
      </c>
      <c r="W75" s="139">
        <f t="shared" si="9"/>
        <v>0</v>
      </c>
      <c r="X75" s="139">
        <f t="shared" si="9"/>
        <v>0</v>
      </c>
      <c r="Y75" s="139">
        <f t="shared" si="9"/>
        <v>0</v>
      </c>
      <c r="Z75" s="139">
        <f t="shared" si="9"/>
        <v>0</v>
      </c>
      <c r="AA75" s="139">
        <f t="shared" si="9"/>
        <v>0</v>
      </c>
      <c r="AB75" s="139">
        <f t="shared" si="9"/>
        <v>0</v>
      </c>
      <c r="AC75" s="139">
        <f t="shared" si="9"/>
        <v>0</v>
      </c>
    </row>
    <row r="76" spans="1:31" ht="32" hidden="1">
      <c r="A76" s="68" t="s">
        <v>87</v>
      </c>
      <c r="B76" s="122"/>
      <c r="C76" s="140" t="s">
        <v>157</v>
      </c>
      <c r="D76" s="143" t="s">
        <v>158</v>
      </c>
      <c r="E76" s="144" t="b">
        <f>IF(SUM(G75:AC75)&lt;&gt;0,TRUE,FALSE)</f>
        <v>0</v>
      </c>
      <c r="F76" s="144" t="b">
        <v>1</v>
      </c>
      <c r="Z76" s="61"/>
      <c r="AA76" s="61"/>
    </row>
    <row r="77" spans="1:31" ht="32" hidden="1">
      <c r="A77" s="68" t="s">
        <v>87</v>
      </c>
      <c r="B77" s="122"/>
      <c r="C77" s="145" t="s">
        <v>159</v>
      </c>
      <c r="D77" s="143" t="s">
        <v>160</v>
      </c>
      <c r="E77" s="143" t="b">
        <f>IF(TableD_Grid_Total=0,FALSE, IF(TableD_Grid_Total&lt;&gt;Total_Grid_Company_latest_yr,TRUE,FALSE))</f>
        <v>0</v>
      </c>
      <c r="F77" s="143" t="b">
        <v>1</v>
      </c>
      <c r="G77" s="143"/>
      <c r="H77" s="143"/>
      <c r="I77" s="143"/>
      <c r="J77" s="143"/>
      <c r="K77" s="143"/>
      <c r="L77" s="143"/>
      <c r="M77" s="143"/>
      <c r="N77" s="143"/>
      <c r="O77" s="143"/>
      <c r="P77" s="143"/>
      <c r="Q77" s="143"/>
      <c r="R77" s="143"/>
      <c r="S77" s="143"/>
      <c r="T77" s="143"/>
      <c r="U77" s="143"/>
      <c r="V77" s="143"/>
      <c r="W77" s="143"/>
      <c r="X77" s="143"/>
      <c r="Y77" s="143"/>
      <c r="Z77" s="61"/>
      <c r="AA77" s="61"/>
    </row>
    <row r="78" spans="1:31" ht="48" hidden="1">
      <c r="A78" s="68" t="s">
        <v>87</v>
      </c>
      <c r="B78" s="122"/>
      <c r="C78" s="145" t="s">
        <v>161</v>
      </c>
      <c r="D78" s="143" t="s">
        <v>162</v>
      </c>
      <c r="E78" s="143" t="b">
        <f>COUNTA(Exemption_MPANs)+COUNTA(Exemption_BMUs) &lt;&gt; COUNTA(Current_Suppliers)</f>
        <v>0</v>
      </c>
      <c r="F78" s="143" t="b">
        <v>1</v>
      </c>
      <c r="G78" s="143"/>
      <c r="H78" s="143"/>
      <c r="I78" s="143"/>
      <c r="J78" s="143"/>
      <c r="K78" s="143"/>
      <c r="L78" s="143"/>
      <c r="M78" s="143"/>
      <c r="N78" s="143"/>
      <c r="O78" s="143"/>
      <c r="P78" s="143"/>
      <c r="Q78" s="143"/>
      <c r="R78" s="143"/>
      <c r="S78" s="143"/>
      <c r="T78" s="143"/>
      <c r="U78" s="143"/>
      <c r="V78" s="143"/>
      <c r="W78" s="143"/>
      <c r="X78" s="143"/>
      <c r="Y78" s="143"/>
      <c r="Z78" s="61"/>
      <c r="AA78" s="61"/>
    </row>
    <row r="79" spans="1:31" ht="32" hidden="1">
      <c r="A79" s="68" t="s">
        <v>87</v>
      </c>
      <c r="B79" s="122"/>
      <c r="C79" s="145" t="s">
        <v>163</v>
      </c>
      <c r="D79" s="143" t="s">
        <v>164</v>
      </c>
      <c r="E79" s="143" t="b">
        <f>COUNTIF(MPAN_Valid,"Invalid*")&gt;0</f>
        <v>0</v>
      </c>
      <c r="F79" s="143" t="b">
        <v>1</v>
      </c>
      <c r="G79" s="143"/>
      <c r="H79" s="143"/>
      <c r="I79" s="143"/>
      <c r="J79" s="143"/>
      <c r="K79" s="143"/>
      <c r="L79" s="143"/>
      <c r="M79" s="143"/>
      <c r="N79" s="143"/>
      <c r="O79" s="143"/>
      <c r="P79" s="143"/>
      <c r="Q79" s="143"/>
      <c r="R79" s="143"/>
      <c r="S79" s="143"/>
      <c r="T79" s="143"/>
      <c r="U79" s="143"/>
      <c r="V79" s="143"/>
      <c r="W79" s="143"/>
      <c r="X79" s="143"/>
      <c r="Y79" s="143"/>
      <c r="Z79" s="61"/>
      <c r="AA79" s="61"/>
    </row>
    <row r="80" spans="1:31" ht="32" hidden="1">
      <c r="A80" s="68" t="s">
        <v>87</v>
      </c>
      <c r="B80" s="122"/>
      <c r="C80" s="145" t="s">
        <v>165</v>
      </c>
      <c r="D80" s="143" t="s">
        <v>166</v>
      </c>
      <c r="E80" s="143" t="b">
        <f>COUNTA(Annual_Grid_Consumption)&gt;3</f>
        <v>0</v>
      </c>
      <c r="F80" s="143" t="b">
        <v>1</v>
      </c>
      <c r="G80" s="143"/>
      <c r="H80" s="143"/>
      <c r="I80" s="143"/>
      <c r="J80" s="143"/>
      <c r="K80" s="143"/>
      <c r="L80" s="143"/>
      <c r="M80" s="143"/>
      <c r="N80" s="143"/>
      <c r="O80" s="143"/>
      <c r="P80" s="143"/>
      <c r="Q80" s="143"/>
      <c r="R80" s="143"/>
      <c r="S80" s="143"/>
      <c r="T80" s="143"/>
      <c r="U80" s="143"/>
      <c r="V80" s="143"/>
      <c r="W80" s="143"/>
      <c r="X80" s="143"/>
      <c r="Y80" s="143"/>
      <c r="Z80" s="61"/>
      <c r="AA80" s="61"/>
    </row>
    <row r="81" spans="1:28" ht="80" hidden="1">
      <c r="A81" s="68" t="s">
        <v>87</v>
      </c>
      <c r="B81" s="122"/>
      <c r="C81" s="145" t="s">
        <v>167</v>
      </c>
      <c r="D81" s="143" t="s">
        <v>168</v>
      </c>
      <c r="E81" s="146" t="b">
        <f ca="1">AND((form_expiration-TODAY()) &lt;=Expiration_Range,(form_expiration-TODAY()) &gt;=0)</f>
        <v>0</v>
      </c>
      <c r="F81" s="143" t="b">
        <v>0</v>
      </c>
      <c r="G81" s="143" t="s">
        <v>169</v>
      </c>
      <c r="H81" s="143"/>
      <c r="I81" s="143"/>
      <c r="J81" s="143"/>
      <c r="K81" s="143"/>
      <c r="L81" s="143"/>
      <c r="M81" s="143"/>
      <c r="N81" s="143"/>
      <c r="O81" s="143"/>
      <c r="P81" s="143"/>
      <c r="Q81" s="143"/>
      <c r="R81" s="143"/>
      <c r="S81" s="143"/>
      <c r="T81" s="143"/>
      <c r="U81" s="143"/>
      <c r="V81" s="143"/>
      <c r="W81" s="143"/>
      <c r="X81" s="143"/>
      <c r="Y81" s="143"/>
      <c r="Z81" s="61"/>
      <c r="AA81" s="61"/>
    </row>
    <row r="82" spans="1:28" ht="48" hidden="1">
      <c r="A82" s="68" t="s">
        <v>87</v>
      </c>
      <c r="B82" s="114"/>
      <c r="C82" s="145" t="s">
        <v>170</v>
      </c>
      <c r="D82" s="143" t="s">
        <v>171</v>
      </c>
      <c r="E82" s="143" t="b">
        <f ca="1">TODAY()&gt;form_expiration</f>
        <v>0</v>
      </c>
      <c r="F82" s="143" t="b">
        <v>1</v>
      </c>
    </row>
    <row r="83" spans="1:28" ht="16" hidden="1">
      <c r="A83" s="195" t="s">
        <v>87</v>
      </c>
      <c r="B83" s="114"/>
      <c r="C83" s="285" t="s">
        <v>172</v>
      </c>
      <c r="D83" s="26"/>
      <c r="F83" s="192"/>
      <c r="G83" s="192"/>
      <c r="H83" s="192"/>
      <c r="I83" s="27"/>
      <c r="J83" s="26"/>
      <c r="K83" s="194"/>
      <c r="L83" s="192"/>
      <c r="M83" s="194"/>
      <c r="N83" s="27"/>
      <c r="O83" s="27"/>
      <c r="P83" s="233">
        <v>3</v>
      </c>
      <c r="Q83" s="233">
        <v>5</v>
      </c>
      <c r="R83" s="233">
        <v>7</v>
      </c>
      <c r="S83" s="233">
        <v>13</v>
      </c>
      <c r="T83" s="233">
        <v>17</v>
      </c>
      <c r="U83" s="233">
        <v>19</v>
      </c>
      <c r="V83" s="233">
        <v>23</v>
      </c>
      <c r="W83" s="233">
        <v>29</v>
      </c>
      <c r="X83" s="233">
        <v>31</v>
      </c>
      <c r="Y83" s="233">
        <v>37</v>
      </c>
      <c r="Z83" s="233">
        <v>41</v>
      </c>
      <c r="AA83">
        <v>43</v>
      </c>
      <c r="AB83" s="234" t="s">
        <v>173</v>
      </c>
    </row>
    <row r="84" spans="1:28" hidden="1">
      <c r="A84" s="195" t="s">
        <v>87</v>
      </c>
      <c r="B84" s="114"/>
      <c r="C84" s="285" t="s">
        <v>174</v>
      </c>
      <c r="D84" s="26"/>
      <c r="E84" s="26"/>
      <c r="F84" s="192"/>
      <c r="G84" s="27"/>
      <c r="H84" s="192"/>
      <c r="J84" s="26"/>
      <c r="K84" s="194"/>
      <c r="L84" s="192"/>
      <c r="M84" s="194"/>
      <c r="N84" s="27"/>
      <c r="O84" s="27"/>
      <c r="P84">
        <v>1</v>
      </c>
      <c r="Q84">
        <v>2</v>
      </c>
      <c r="R84">
        <v>3</v>
      </c>
      <c r="S84">
        <v>4</v>
      </c>
      <c r="T84">
        <v>5</v>
      </c>
      <c r="U84">
        <v>6</v>
      </c>
      <c r="V84">
        <v>7</v>
      </c>
      <c r="W84">
        <v>8</v>
      </c>
      <c r="X84">
        <v>9</v>
      </c>
      <c r="Y84">
        <v>10</v>
      </c>
      <c r="Z84">
        <v>11</v>
      </c>
      <c r="AA84">
        <v>12</v>
      </c>
    </row>
    <row r="85" spans="1:28" hidden="1">
      <c r="A85" s="195" t="s">
        <v>87</v>
      </c>
      <c r="C85" s="143"/>
    </row>
    <row r="86" spans="1:28" ht="16">
      <c r="A86" s="64"/>
      <c r="C86" s="147" t="s">
        <v>175</v>
      </c>
    </row>
    <row r="87" spans="1:28" ht="112">
      <c r="A87" s="64"/>
      <c r="C87" s="148" t="s">
        <v>176</v>
      </c>
    </row>
    <row r="88" spans="1:28">
      <c r="A88" s="64"/>
      <c r="C88" s="148"/>
    </row>
    <row r="89" spans="1:28">
      <c r="A89" s="64"/>
      <c r="C89" s="149"/>
    </row>
    <row r="90" spans="1:28">
      <c r="A90" s="64"/>
      <c r="C90" s="150"/>
    </row>
    <row r="91" spans="1:28">
      <c r="A91" s="151"/>
    </row>
    <row r="92" spans="1:28">
      <c r="C92" s="152" t="s">
        <v>177</v>
      </c>
      <c r="D92" s="45"/>
      <c r="E92" s="45"/>
      <c r="F92" s="45"/>
      <c r="G92" s="45"/>
      <c r="H92" s="45"/>
      <c r="I92" s="45"/>
      <c r="J92" s="45"/>
      <c r="K92" s="45"/>
      <c r="L92" s="45"/>
      <c r="M92" s="45"/>
      <c r="N92" s="45"/>
      <c r="O92" s="45"/>
      <c r="P92" s="45"/>
      <c r="Q92" s="45"/>
      <c r="R92" s="45"/>
      <c r="S92" s="45"/>
      <c r="T92" s="45"/>
      <c r="U92" s="45"/>
      <c r="V92" s="45"/>
      <c r="W92" s="45"/>
      <c r="X92" s="45"/>
      <c r="Y92" s="45"/>
      <c r="Z92" s="45"/>
    </row>
    <row r="93" spans="1:28">
      <c r="A93" s="151"/>
    </row>
    <row r="94" spans="1:28">
      <c r="C94" s="2" t="s">
        <v>178</v>
      </c>
      <c r="D94" s="153" t="s">
        <v>179</v>
      </c>
      <c r="E94" s="154"/>
      <c r="F94" s="154"/>
      <c r="G94" s="154"/>
      <c r="H94" s="154"/>
      <c r="I94" s="154"/>
      <c r="J94" s="154"/>
      <c r="K94" s="152" t="s">
        <v>180</v>
      </c>
      <c r="L94" s="45"/>
      <c r="M94" s="45"/>
      <c r="N94" s="45"/>
      <c r="O94" s="45"/>
      <c r="P94" s="45"/>
      <c r="Q94" s="45"/>
      <c r="R94" s="45"/>
      <c r="S94" s="45"/>
      <c r="T94" s="45"/>
      <c r="U94" s="45"/>
      <c r="V94" s="45"/>
      <c r="W94" s="45"/>
      <c r="X94" s="45"/>
      <c r="Y94" s="45"/>
      <c r="Z94" s="45"/>
    </row>
    <row r="95" spans="1:28">
      <c r="C95" s="31" t="s">
        <v>60</v>
      </c>
      <c r="D95" s="46" t="str" cm="1">
        <f t="array" ref="D95:J95">form_fiscal_yrs</f>
        <v>2019/20</v>
      </c>
      <c r="E95" s="46" t="str">
        <v>2020/21</v>
      </c>
      <c r="F95" s="46" t="str">
        <v>2021/22</v>
      </c>
      <c r="G95" s="46" t="str">
        <v>2022/23</v>
      </c>
      <c r="H95" s="46" t="str">
        <v>2023/24</v>
      </c>
      <c r="I95" s="46" t="str">
        <v>2024/25</v>
      </c>
      <c r="J95" s="46" t="str">
        <v>2025/26</v>
      </c>
      <c r="K95" s="155" t="str" cm="1">
        <f t="array" ref="K95:Z95">form_fiscal_qrtrs</f>
        <v>2022/23 Q1</v>
      </c>
      <c r="L95" s="156" t="str">
        <v>2022/23 Q2</v>
      </c>
      <c r="M95" s="156" t="str">
        <v>2022/23 Q3</v>
      </c>
      <c r="N95" s="156" t="str">
        <v>2022/23 Q4</v>
      </c>
      <c r="O95" s="156" t="str">
        <v>2023/24 Q1</v>
      </c>
      <c r="P95" s="156" t="str">
        <v>2023/24 Q2</v>
      </c>
      <c r="Q95" s="156" t="str">
        <v>2023/24 Q3</v>
      </c>
      <c r="R95" s="156" t="str">
        <v>2023/24 Q4</v>
      </c>
      <c r="S95" s="156" t="str">
        <v>2024/25 Q1</v>
      </c>
      <c r="T95" s="156" t="str">
        <v>2024/25 Q2</v>
      </c>
      <c r="U95" s="156" t="str">
        <v>2024/25 Q3</v>
      </c>
      <c r="V95" s="156" t="str">
        <v>2024/25 Q4</v>
      </c>
      <c r="W95" s="156" t="str">
        <v>2025/26 Q1</v>
      </c>
      <c r="X95" s="156" t="str">
        <v>2025/26 Q2</v>
      </c>
      <c r="Y95" s="156" t="str">
        <v>2025/26 Q3</v>
      </c>
      <c r="Z95" s="157" t="str">
        <v>2025/26 Q4</v>
      </c>
    </row>
    <row r="96" spans="1:28">
      <c r="C96" s="158" t="s">
        <v>181</v>
      </c>
      <c r="D96" s="159"/>
      <c r="E96" s="159"/>
      <c r="F96" s="159"/>
      <c r="G96" s="159"/>
      <c r="H96" s="159"/>
      <c r="I96" s="159"/>
      <c r="J96" s="159"/>
      <c r="K96" s="160"/>
      <c r="L96" s="159"/>
      <c r="M96" s="159"/>
      <c r="N96" s="159"/>
      <c r="O96" s="159"/>
      <c r="P96" s="159"/>
      <c r="Q96" s="159"/>
      <c r="R96" s="159"/>
      <c r="S96" s="159"/>
      <c r="T96" s="159"/>
      <c r="U96" s="159"/>
      <c r="V96" s="159"/>
      <c r="W96" s="159"/>
      <c r="X96" s="159"/>
      <c r="Y96" s="159"/>
      <c r="Z96" s="161"/>
    </row>
    <row r="97" spans="1:27">
      <c r="C97" s="162" t="s">
        <v>182</v>
      </c>
      <c r="D97" s="163"/>
      <c r="E97" s="163"/>
      <c r="F97" s="163"/>
      <c r="G97" s="163"/>
      <c r="H97" s="163"/>
      <c r="I97" s="163"/>
      <c r="J97" s="163"/>
      <c r="K97" s="164"/>
      <c r="L97" s="163"/>
      <c r="M97" s="163"/>
      <c r="N97" s="163"/>
      <c r="O97" s="163"/>
      <c r="P97" s="163"/>
      <c r="Q97" s="163"/>
      <c r="R97" s="163"/>
      <c r="S97" s="163"/>
      <c r="T97" s="163"/>
      <c r="U97" s="163"/>
      <c r="V97" s="163"/>
      <c r="W97" s="163"/>
      <c r="X97" s="163"/>
      <c r="Y97" s="163"/>
      <c r="Z97" s="165"/>
    </row>
    <row r="98" spans="1:27">
      <c r="C98" s="162" t="s">
        <v>183</v>
      </c>
      <c r="D98" s="166"/>
      <c r="E98" s="166"/>
      <c r="F98" s="166"/>
      <c r="G98" s="166"/>
      <c r="H98" s="166"/>
      <c r="I98" s="166"/>
      <c r="J98" s="166"/>
      <c r="K98" s="167"/>
      <c r="L98" s="166"/>
      <c r="M98" s="166"/>
      <c r="N98" s="166"/>
      <c r="O98" s="166"/>
      <c r="P98" s="166"/>
      <c r="Q98" s="166"/>
      <c r="R98" s="166"/>
      <c r="S98" s="166"/>
      <c r="T98" s="166"/>
      <c r="U98" s="166"/>
      <c r="V98" s="166"/>
      <c r="W98" s="166"/>
      <c r="X98" s="166"/>
      <c r="Y98" s="166"/>
      <c r="Z98" s="168"/>
    </row>
    <row r="99" spans="1:27">
      <c r="C99" s="162" t="s">
        <v>184</v>
      </c>
      <c r="D99" s="286"/>
      <c r="E99" s="286"/>
      <c r="F99" s="286"/>
      <c r="G99" s="286"/>
      <c r="H99" s="286"/>
      <c r="I99" s="286"/>
      <c r="J99" s="286"/>
      <c r="K99" s="170"/>
      <c r="L99" s="169"/>
      <c r="M99" s="169"/>
      <c r="N99" s="169"/>
      <c r="O99" s="169"/>
      <c r="P99" s="169"/>
      <c r="Q99" s="169"/>
      <c r="R99" s="169"/>
      <c r="S99" s="169"/>
      <c r="T99" s="169"/>
      <c r="U99" s="169"/>
      <c r="V99" s="169"/>
      <c r="W99" s="169"/>
      <c r="X99" s="169"/>
      <c r="Y99" s="169"/>
      <c r="Z99" s="171"/>
    </row>
    <row r="100" spans="1:27">
      <c r="C100" s="162" t="s">
        <v>185</v>
      </c>
      <c r="D100" s="286"/>
      <c r="E100" s="286"/>
      <c r="F100" s="286"/>
      <c r="G100" s="286"/>
      <c r="H100" s="286"/>
      <c r="I100" s="286"/>
      <c r="J100" s="286"/>
      <c r="K100" s="170"/>
      <c r="L100" s="169"/>
      <c r="M100" s="169"/>
      <c r="N100" s="169"/>
      <c r="O100" s="169"/>
      <c r="P100" s="169"/>
      <c r="Q100" s="169"/>
      <c r="R100" s="169"/>
      <c r="S100" s="169"/>
      <c r="T100" s="169"/>
      <c r="U100" s="169"/>
      <c r="V100" s="169"/>
      <c r="W100" s="169"/>
      <c r="X100" s="169"/>
      <c r="Y100" s="169"/>
      <c r="Z100" s="171"/>
    </row>
    <row r="101" spans="1:27">
      <c r="C101" s="162" t="s">
        <v>186</v>
      </c>
      <c r="D101" s="286"/>
      <c r="E101" s="286"/>
      <c r="F101" s="286"/>
      <c r="G101" s="286"/>
      <c r="H101" s="286"/>
      <c r="I101" s="286"/>
      <c r="J101" s="286"/>
      <c r="K101" s="170"/>
      <c r="L101" s="169"/>
      <c r="M101" s="169"/>
      <c r="N101" s="169"/>
      <c r="O101" s="169"/>
      <c r="P101" s="169"/>
      <c r="Q101" s="169"/>
      <c r="R101" s="169"/>
      <c r="S101" s="169"/>
      <c r="T101" s="169"/>
      <c r="U101" s="169"/>
      <c r="V101" s="169"/>
      <c r="W101" s="169"/>
      <c r="X101" s="169"/>
      <c r="Y101" s="169"/>
      <c r="Z101" s="171"/>
    </row>
    <row r="102" spans="1:27">
      <c r="C102" s="162" t="s">
        <v>187</v>
      </c>
      <c r="D102" s="286"/>
      <c r="E102" s="286"/>
      <c r="F102" s="286"/>
      <c r="G102" s="286"/>
      <c r="H102" s="286"/>
      <c r="I102" s="286"/>
      <c r="J102" s="286"/>
      <c r="K102" s="170"/>
      <c r="L102" s="169"/>
      <c r="M102" s="169"/>
      <c r="N102" s="169"/>
      <c r="O102" s="169"/>
      <c r="P102" s="169"/>
      <c r="Q102" s="169"/>
      <c r="R102" s="169"/>
      <c r="S102" s="169"/>
      <c r="T102" s="169"/>
      <c r="U102" s="169"/>
      <c r="V102" s="169"/>
      <c r="W102" s="169"/>
      <c r="X102" s="169"/>
      <c r="Y102" s="169"/>
      <c r="Z102" s="171"/>
    </row>
    <row r="103" spans="1:27">
      <c r="C103" s="162" t="s">
        <v>188</v>
      </c>
      <c r="D103" s="286"/>
      <c r="E103" s="286"/>
      <c r="F103" s="286"/>
      <c r="G103" s="286"/>
      <c r="H103" s="286"/>
      <c r="I103" s="286"/>
      <c r="J103" s="286"/>
      <c r="K103" s="170"/>
      <c r="L103" s="169"/>
      <c r="M103" s="169"/>
      <c r="N103" s="169"/>
      <c r="O103" s="169"/>
      <c r="P103" s="169"/>
      <c r="Q103" s="169"/>
      <c r="R103" s="169"/>
      <c r="S103" s="169"/>
      <c r="T103" s="169"/>
      <c r="U103" s="169"/>
      <c r="V103" s="169"/>
      <c r="W103" s="169"/>
      <c r="X103" s="169"/>
      <c r="Y103" s="169"/>
      <c r="Z103" s="171"/>
    </row>
    <row r="104" spans="1:27">
      <c r="C104" s="172" t="s">
        <v>189</v>
      </c>
      <c r="D104" s="286"/>
      <c r="E104" s="286"/>
      <c r="F104" s="286"/>
      <c r="G104" s="286"/>
      <c r="H104" s="286"/>
      <c r="I104" s="286"/>
      <c r="J104" s="286"/>
      <c r="K104" s="170"/>
      <c r="L104" s="169"/>
      <c r="M104" s="169"/>
      <c r="N104" s="169"/>
      <c r="O104" s="169"/>
      <c r="P104" s="169"/>
      <c r="Q104" s="169"/>
      <c r="R104" s="169"/>
      <c r="S104" s="169"/>
      <c r="T104" s="169"/>
      <c r="U104" s="169"/>
      <c r="V104" s="169"/>
      <c r="W104" s="169"/>
      <c r="X104" s="169"/>
      <c r="Y104" s="169"/>
      <c r="Z104" s="171"/>
    </row>
    <row r="105" spans="1:27">
      <c r="C105" s="162" t="s">
        <v>190</v>
      </c>
      <c r="D105" s="173"/>
      <c r="E105" s="173"/>
      <c r="F105" s="173"/>
      <c r="G105" s="173"/>
      <c r="H105" s="173"/>
      <c r="I105" s="173"/>
      <c r="J105" s="173"/>
      <c r="K105" s="167"/>
      <c r="L105" s="166"/>
      <c r="M105" s="166"/>
      <c r="N105" s="166"/>
      <c r="O105" s="166"/>
      <c r="P105" s="166"/>
      <c r="Q105" s="166"/>
      <c r="R105" s="166"/>
      <c r="S105" s="166"/>
      <c r="T105" s="166"/>
      <c r="U105" s="166"/>
      <c r="V105" s="166"/>
      <c r="W105" s="166"/>
      <c r="X105" s="166"/>
      <c r="Y105" s="166"/>
      <c r="Z105" s="168"/>
    </row>
    <row r="106" spans="1:27">
      <c r="C106" s="172" t="s">
        <v>191</v>
      </c>
      <c r="D106" s="173"/>
      <c r="E106" s="173"/>
      <c r="F106" s="173"/>
      <c r="G106" s="173"/>
      <c r="H106" s="173"/>
      <c r="I106" s="173"/>
      <c r="J106" s="173"/>
      <c r="K106" s="174"/>
      <c r="L106" s="173"/>
      <c r="M106" s="173"/>
      <c r="N106" s="173"/>
      <c r="O106" s="173"/>
      <c r="P106" s="173"/>
      <c r="Q106" s="173"/>
      <c r="R106" s="173"/>
      <c r="S106" s="173"/>
      <c r="T106" s="173"/>
      <c r="U106" s="173"/>
      <c r="V106" s="173"/>
      <c r="W106" s="173"/>
      <c r="X106" s="173"/>
      <c r="Y106" s="173"/>
      <c r="Z106" s="175"/>
    </row>
    <row r="107" spans="1:27" ht="32">
      <c r="C107" s="176" t="s">
        <v>192</v>
      </c>
      <c r="D107" s="289"/>
      <c r="E107" s="289"/>
      <c r="F107" s="289"/>
      <c r="G107" s="289"/>
      <c r="H107" s="289"/>
      <c r="I107" s="289"/>
      <c r="J107" s="289"/>
      <c r="K107" s="178"/>
      <c r="L107" s="177"/>
      <c r="M107" s="177"/>
      <c r="N107" s="177"/>
      <c r="O107" s="177"/>
      <c r="P107" s="177"/>
      <c r="Q107" s="177"/>
      <c r="R107" s="177"/>
      <c r="S107" s="177"/>
      <c r="T107" s="177"/>
      <c r="U107" s="177"/>
      <c r="V107" s="177"/>
      <c r="W107" s="177"/>
      <c r="X107" s="177"/>
      <c r="Y107" s="177"/>
      <c r="Z107" s="179"/>
    </row>
    <row r="108" spans="1:27">
      <c r="C108" s="180" t="s">
        <v>193</v>
      </c>
      <c r="D108" s="181">
        <f>SUM(D99:D102)</f>
        <v>0</v>
      </c>
      <c r="E108" s="181">
        <f>SUM(E99:E102)</f>
        <v>0</v>
      </c>
      <c r="F108" s="181">
        <f>SUM(F99:F102)</f>
        <v>0</v>
      </c>
      <c r="G108" s="181">
        <f t="shared" ref="G108:H108" si="10">SUM(G99:G102)</f>
        <v>0</v>
      </c>
      <c r="H108" s="181">
        <f t="shared" si="10"/>
        <v>0</v>
      </c>
      <c r="I108" s="181">
        <f>SUM(I99:I102)</f>
        <v>0</v>
      </c>
      <c r="J108" s="181">
        <f t="shared" ref="J108:Z108" si="11">SUM(J99:J102)</f>
        <v>0</v>
      </c>
      <c r="K108" s="182">
        <f t="shared" si="11"/>
        <v>0</v>
      </c>
      <c r="L108" s="181">
        <f t="shared" si="11"/>
        <v>0</v>
      </c>
      <c r="M108" s="181">
        <f t="shared" si="11"/>
        <v>0</v>
      </c>
      <c r="N108" s="181">
        <f t="shared" si="11"/>
        <v>0</v>
      </c>
      <c r="O108" s="181">
        <f t="shared" si="11"/>
        <v>0</v>
      </c>
      <c r="P108" s="181">
        <f t="shared" si="11"/>
        <v>0</v>
      </c>
      <c r="Q108" s="181">
        <f t="shared" si="11"/>
        <v>0</v>
      </c>
      <c r="R108" s="181">
        <f t="shared" si="11"/>
        <v>0</v>
      </c>
      <c r="S108" s="181">
        <f t="shared" si="11"/>
        <v>0</v>
      </c>
      <c r="T108" s="181">
        <f t="shared" si="11"/>
        <v>0</v>
      </c>
      <c r="U108" s="181">
        <f t="shared" si="11"/>
        <v>0</v>
      </c>
      <c r="V108" s="181">
        <f t="shared" si="11"/>
        <v>0</v>
      </c>
      <c r="W108" s="181">
        <f t="shared" si="11"/>
        <v>0</v>
      </c>
      <c r="X108" s="181">
        <f t="shared" si="11"/>
        <v>0</v>
      </c>
      <c r="Y108" s="181">
        <f t="shared" si="11"/>
        <v>0</v>
      </c>
      <c r="Z108" s="183">
        <f t="shared" si="11"/>
        <v>0</v>
      </c>
    </row>
    <row r="109" spans="1:27">
      <c r="C109" s="184" t="s">
        <v>194</v>
      </c>
      <c r="D109" s="185">
        <f>SUM(D103:D104)</f>
        <v>0</v>
      </c>
      <c r="E109" s="185">
        <f>SUM(E103:E104)</f>
        <v>0</v>
      </c>
      <c r="F109" s="185">
        <f>SUM(F103:F104)</f>
        <v>0</v>
      </c>
      <c r="G109" s="185">
        <f t="shared" ref="G109:H109" si="12">SUM(G103:G104)</f>
        <v>0</v>
      </c>
      <c r="H109" s="185">
        <f t="shared" si="12"/>
        <v>0</v>
      </c>
      <c r="I109" s="185">
        <f>SUM(I103:I104)</f>
        <v>0</v>
      </c>
      <c r="J109" s="185">
        <f t="shared" ref="J109:Z109" si="13">SUM(J103:J104)</f>
        <v>0</v>
      </c>
      <c r="K109" s="186">
        <f t="shared" si="13"/>
        <v>0</v>
      </c>
      <c r="L109" s="185">
        <f t="shared" si="13"/>
        <v>0</v>
      </c>
      <c r="M109" s="185">
        <f t="shared" si="13"/>
        <v>0</v>
      </c>
      <c r="N109" s="185">
        <f t="shared" si="13"/>
        <v>0</v>
      </c>
      <c r="O109" s="185">
        <f t="shared" si="13"/>
        <v>0</v>
      </c>
      <c r="P109" s="185">
        <f t="shared" si="13"/>
        <v>0</v>
      </c>
      <c r="Q109" s="185">
        <f t="shared" si="13"/>
        <v>0</v>
      </c>
      <c r="R109" s="185">
        <f t="shared" si="13"/>
        <v>0</v>
      </c>
      <c r="S109" s="185">
        <f t="shared" si="13"/>
        <v>0</v>
      </c>
      <c r="T109" s="185">
        <f t="shared" si="13"/>
        <v>0</v>
      </c>
      <c r="U109" s="185">
        <f t="shared" si="13"/>
        <v>0</v>
      </c>
      <c r="V109" s="185">
        <f t="shared" si="13"/>
        <v>0</v>
      </c>
      <c r="W109" s="185">
        <f t="shared" si="13"/>
        <v>0</v>
      </c>
      <c r="X109" s="185">
        <f t="shared" si="13"/>
        <v>0</v>
      </c>
      <c r="Y109" s="185">
        <f t="shared" si="13"/>
        <v>0</v>
      </c>
      <c r="Z109" s="187">
        <f t="shared" si="13"/>
        <v>0</v>
      </c>
    </row>
    <row r="110" spans="1:27">
      <c r="C110" s="188"/>
    </row>
    <row r="111" spans="1:27">
      <c r="C111" s="189" t="s">
        <v>34</v>
      </c>
      <c r="D111" s="190"/>
      <c r="E111" s="191" t="s">
        <v>195</v>
      </c>
      <c r="F111" s="192"/>
      <c r="G111" s="26"/>
      <c r="H111" s="194"/>
      <c r="I111" s="192"/>
      <c r="J111" s="26"/>
      <c r="K111" s="26"/>
      <c r="L111" s="194"/>
      <c r="M111" s="26"/>
      <c r="N111" s="26"/>
      <c r="O111" s="26"/>
      <c r="P111" s="27"/>
      <c r="Q111" s="27"/>
      <c r="R111" s="27"/>
      <c r="S111" s="193"/>
      <c r="T111" s="194"/>
      <c r="U111" s="27"/>
      <c r="V111" s="193"/>
      <c r="W111" s="194"/>
      <c r="X111" s="194"/>
      <c r="Y111" s="194"/>
      <c r="Z111" s="194"/>
      <c r="AA111" s="194"/>
    </row>
    <row r="112" spans="1:27" ht="16" hidden="1">
      <c r="A112" s="195" t="s">
        <v>87</v>
      </c>
      <c r="B112" s="114"/>
      <c r="C112" s="196" t="s">
        <v>196</v>
      </c>
      <c r="D112" s="197" cm="1">
        <f t="array" ref="D112:J112">form_calendar_yrs</f>
        <v>2019</v>
      </c>
      <c r="E112" s="197">
        <v>2020</v>
      </c>
      <c r="F112" s="197">
        <v>2021</v>
      </c>
      <c r="G112" s="287">
        <v>2022</v>
      </c>
      <c r="H112" s="287">
        <v>2023</v>
      </c>
      <c r="I112" s="287">
        <v>2024</v>
      </c>
      <c r="J112" s="287">
        <v>2025</v>
      </c>
      <c r="K112" s="288" t="str" cm="1">
        <f t="array" ref="K112:Z112">form_fiscal_qrtrs</f>
        <v>2022/23 Q1</v>
      </c>
      <c r="L112" s="197" t="str">
        <v>2022/23 Q2</v>
      </c>
      <c r="M112" s="197" t="str">
        <v>2022/23 Q3</v>
      </c>
      <c r="N112" s="197" t="str">
        <v>2022/23 Q4</v>
      </c>
      <c r="O112" s="197" t="str">
        <v>2023/24 Q1</v>
      </c>
      <c r="P112" s="197" t="str">
        <v>2023/24 Q2</v>
      </c>
      <c r="Q112" s="197" t="str">
        <v>2023/24 Q3</v>
      </c>
      <c r="R112" s="197" t="str">
        <v>2023/24 Q4</v>
      </c>
      <c r="S112" s="197" t="str">
        <v>2024/25 Q1</v>
      </c>
      <c r="T112" s="197" t="str">
        <v>2024/25 Q2</v>
      </c>
      <c r="U112" s="197" t="str">
        <v>2024/25 Q3</v>
      </c>
      <c r="V112" s="197" t="str">
        <v>2024/25 Q4</v>
      </c>
      <c r="W112" s="197" t="str">
        <v>2025/26 Q1</v>
      </c>
      <c r="X112" s="197" t="str">
        <v>2025/26 Q2</v>
      </c>
      <c r="Y112" s="197" t="str">
        <v>2025/26 Q3</v>
      </c>
      <c r="Z112" s="198" t="str">
        <v>2025/26 Q4</v>
      </c>
      <c r="AA112" s="194"/>
    </row>
    <row r="113" spans="1:29" hidden="1">
      <c r="A113" s="195" t="s">
        <v>87</v>
      </c>
      <c r="B113" s="114"/>
      <c r="C113" s="199" t="s">
        <v>197</v>
      </c>
      <c r="D113" s="200">
        <v>0.88826499199605968</v>
      </c>
      <c r="E113" s="200">
        <v>0.84439710168678084</v>
      </c>
      <c r="F113" s="200">
        <v>0.84559478595207938</v>
      </c>
      <c r="G113" s="200">
        <v>0.80201013964244416</v>
      </c>
      <c r="H113" s="200">
        <v>0.75027562249079516</v>
      </c>
      <c r="I113" s="200">
        <v>0.72136</v>
      </c>
      <c r="J113" s="200">
        <v>0.72136</v>
      </c>
      <c r="K113" s="201">
        <f>HLOOKUP(YEAR(K114),$D$112:$J$113,2)</f>
        <v>0.80201013964244416</v>
      </c>
      <c r="L113" s="202">
        <f t="shared" ref="L113:Y113" si="14">HLOOKUP(YEAR(L114),$D$112:$J$113,2)</f>
        <v>0.80201013964244416</v>
      </c>
      <c r="M113" s="202">
        <f t="shared" si="14"/>
        <v>0.80201013964244416</v>
      </c>
      <c r="N113" s="202">
        <f t="shared" si="14"/>
        <v>0.75027562249079516</v>
      </c>
      <c r="O113" s="202">
        <f t="shared" si="14"/>
        <v>0.75027562249079516</v>
      </c>
      <c r="P113" s="202">
        <f t="shared" si="14"/>
        <v>0.75027562249079516</v>
      </c>
      <c r="Q113" s="202">
        <f t="shared" si="14"/>
        <v>0.75027562249079516</v>
      </c>
      <c r="R113" s="202">
        <f t="shared" si="14"/>
        <v>0.72136</v>
      </c>
      <c r="S113" s="202">
        <f t="shared" si="14"/>
        <v>0.72136</v>
      </c>
      <c r="T113" s="202">
        <f t="shared" si="14"/>
        <v>0.72136</v>
      </c>
      <c r="U113" s="202">
        <f t="shared" si="14"/>
        <v>0.72136</v>
      </c>
      <c r="V113" s="202">
        <f t="shared" si="14"/>
        <v>0.72136</v>
      </c>
      <c r="W113" s="202">
        <f t="shared" si="14"/>
        <v>0.72136</v>
      </c>
      <c r="X113" s="202">
        <f>HLOOKUP(YEAR(X114),$D$112:$J$113,2)</f>
        <v>0.72136</v>
      </c>
      <c r="Y113" s="202">
        <f t="shared" si="14"/>
        <v>0.72136</v>
      </c>
      <c r="Z113" s="203">
        <f>Y113</f>
        <v>0.72136</v>
      </c>
      <c r="AA113" s="26" t="s">
        <v>198</v>
      </c>
    </row>
    <row r="114" spans="1:29" hidden="1">
      <c r="A114" s="195" t="s">
        <v>87</v>
      </c>
      <c r="B114" s="114"/>
      <c r="C114" s="204" t="s">
        <v>199</v>
      </c>
      <c r="D114" s="205" cm="1">
        <f t="array" ref="D114:J114">DATE(form_calendar_yrs,1,1)</f>
        <v>43466</v>
      </c>
      <c r="E114" s="205">
        <v>43831</v>
      </c>
      <c r="F114" s="205">
        <v>44197</v>
      </c>
      <c r="G114" s="205">
        <v>44562</v>
      </c>
      <c r="H114" s="205">
        <v>44927</v>
      </c>
      <c r="I114" s="205">
        <v>45292</v>
      </c>
      <c r="J114" s="205">
        <v>45658</v>
      </c>
      <c r="K114" s="206" cm="1">
        <f t="array" ref="K114:Z114">DATE(LEFT(form_fiscal_qrtrs,4) + IF(RIGHT(form_fiscal_qrtrs,2)="Q4",1,0),1,1)</f>
        <v>44562</v>
      </c>
      <c r="L114" s="205">
        <v>44562</v>
      </c>
      <c r="M114" s="205">
        <v>44562</v>
      </c>
      <c r="N114" s="205">
        <v>44927</v>
      </c>
      <c r="O114" s="205">
        <v>44927</v>
      </c>
      <c r="P114" s="205">
        <v>44927</v>
      </c>
      <c r="Q114" s="205">
        <v>44927</v>
      </c>
      <c r="R114" s="205">
        <v>45292</v>
      </c>
      <c r="S114" s="205">
        <v>45292</v>
      </c>
      <c r="T114" s="205">
        <v>45292</v>
      </c>
      <c r="U114" s="205">
        <v>45292</v>
      </c>
      <c r="V114" s="205">
        <v>45658</v>
      </c>
      <c r="W114" s="205">
        <v>45658</v>
      </c>
      <c r="X114" s="205">
        <v>45658</v>
      </c>
      <c r="Y114" s="205">
        <v>45658</v>
      </c>
      <c r="Z114" s="207">
        <v>46023</v>
      </c>
      <c r="AA114" s="26" t="s">
        <v>200</v>
      </c>
    </row>
    <row r="115" spans="1:29" hidden="1">
      <c r="A115" s="195" t="s">
        <v>87</v>
      </c>
      <c r="B115" s="114"/>
      <c r="C115" s="204" t="s">
        <v>201</v>
      </c>
      <c r="D115" s="208" cm="1">
        <f t="array" ref="D115:J115">DATE(form_calendar_yrs,12,31)</f>
        <v>43830</v>
      </c>
      <c r="E115" s="208">
        <v>44196</v>
      </c>
      <c r="F115" s="208">
        <v>44561</v>
      </c>
      <c r="G115" s="208">
        <v>44926</v>
      </c>
      <c r="H115" s="208">
        <v>45291</v>
      </c>
      <c r="I115" s="208">
        <v>45657</v>
      </c>
      <c r="J115" s="208">
        <v>46022</v>
      </c>
      <c r="K115" s="209" cm="1">
        <f t="array" ref="K115:Z115">DATE(LEFT(form_fiscal_qrtrs,4) + IF(RIGHT(form_fiscal_qrtrs,2)="Q4",1,0),12,31)</f>
        <v>44926</v>
      </c>
      <c r="L115" s="210">
        <v>44926</v>
      </c>
      <c r="M115" s="210">
        <v>44926</v>
      </c>
      <c r="N115" s="210">
        <v>45291</v>
      </c>
      <c r="O115" s="210">
        <v>45291</v>
      </c>
      <c r="P115" s="210">
        <v>45291</v>
      </c>
      <c r="Q115" s="210">
        <v>45291</v>
      </c>
      <c r="R115" s="210">
        <v>45657</v>
      </c>
      <c r="S115" s="210">
        <v>45657</v>
      </c>
      <c r="T115" s="210">
        <v>45657</v>
      </c>
      <c r="U115" s="210">
        <v>45657</v>
      </c>
      <c r="V115" s="210">
        <v>46022</v>
      </c>
      <c r="W115" s="205">
        <v>46022</v>
      </c>
      <c r="X115" s="205">
        <v>46022</v>
      </c>
      <c r="Y115" s="205">
        <v>46022</v>
      </c>
      <c r="Z115" s="207">
        <v>46387</v>
      </c>
      <c r="AA115" s="26" t="s">
        <v>202</v>
      </c>
    </row>
    <row r="116" spans="1:29" hidden="1">
      <c r="A116" s="195" t="s">
        <v>87</v>
      </c>
      <c r="B116" s="114"/>
      <c r="C116" s="204" t="s">
        <v>203</v>
      </c>
      <c r="D116" s="211" cm="1">
        <f t="array" ref="D116:Z116">IF(TableA_EndDates&gt;Deflator_EndDates,1-((TableA_EndDates-Deflator_EndDates)/(TableA_EndDates-TableA_StartDates)),1)</f>
        <v>1</v>
      </c>
      <c r="E116" s="211">
        <v>1</v>
      </c>
      <c r="F116" s="211">
        <v>1</v>
      </c>
      <c r="G116" s="211">
        <v>1</v>
      </c>
      <c r="H116" s="211">
        <v>1</v>
      </c>
      <c r="I116" s="211">
        <v>1</v>
      </c>
      <c r="J116" s="211">
        <v>1</v>
      </c>
      <c r="K116" s="212">
        <v>1</v>
      </c>
      <c r="L116" s="213">
        <v>1</v>
      </c>
      <c r="M116" s="213">
        <v>1</v>
      </c>
      <c r="N116" s="213">
        <v>1</v>
      </c>
      <c r="O116" s="213">
        <v>1</v>
      </c>
      <c r="P116" s="213">
        <v>1</v>
      </c>
      <c r="Q116" s="213">
        <v>1</v>
      </c>
      <c r="R116" s="213">
        <v>1</v>
      </c>
      <c r="S116" s="213">
        <v>1</v>
      </c>
      <c r="T116" s="213">
        <v>1</v>
      </c>
      <c r="U116" s="213">
        <v>1</v>
      </c>
      <c r="V116" s="213">
        <v>1</v>
      </c>
      <c r="W116" s="213">
        <v>1</v>
      </c>
      <c r="X116" s="213">
        <v>1</v>
      </c>
      <c r="Y116" s="213">
        <v>1</v>
      </c>
      <c r="Z116" s="214">
        <v>1</v>
      </c>
      <c r="AA116" s="194"/>
    </row>
    <row r="117" spans="1:29" hidden="1">
      <c r="A117" s="195" t="s">
        <v>87</v>
      </c>
      <c r="B117" s="114"/>
      <c r="C117" s="204" t="s">
        <v>204</v>
      </c>
      <c r="D117" s="215">
        <f t="shared" ref="D117:H117" si="15">(D113*D116)+((1-D116)*E113)</f>
        <v>0.88826499199605968</v>
      </c>
      <c r="E117" s="215">
        <f t="shared" si="15"/>
        <v>0.84439710168678084</v>
      </c>
      <c r="F117" s="215">
        <f t="shared" si="15"/>
        <v>0.84559478595207938</v>
      </c>
      <c r="G117" s="215">
        <f t="shared" si="15"/>
        <v>0.80201013964244416</v>
      </c>
      <c r="H117" s="215">
        <f t="shared" si="15"/>
        <v>0.75027562249079516</v>
      </c>
      <c r="I117" s="215">
        <f>(I113*I116)+((1-I116)*J113)</f>
        <v>0.72136</v>
      </c>
      <c r="J117" s="216">
        <f>(J113*J116)</f>
        <v>0.72136</v>
      </c>
      <c r="K117" s="217">
        <f t="shared" ref="K117" si="16">(K113*K116)+((1-K116)*L113)</f>
        <v>0.80201013964244416</v>
      </c>
      <c r="L117" s="215">
        <f t="shared" ref="L117" si="17">(L113*L116)+((1-L116)*M113)</f>
        <v>0.80201013964244416</v>
      </c>
      <c r="M117" s="215">
        <f t="shared" ref="M117" si="18">(M113*M116)+((1-M116)*N113)</f>
        <v>0.80201013964244416</v>
      </c>
      <c r="N117" s="215">
        <f t="shared" ref="N117" si="19">(N113*N116)+((1-N116)*O113)</f>
        <v>0.75027562249079516</v>
      </c>
      <c r="O117" s="215">
        <f t="shared" ref="O117" si="20">(O113*O116)+((1-O116)*P113)</f>
        <v>0.75027562249079516</v>
      </c>
      <c r="P117" s="215">
        <f t="shared" ref="P117" si="21">(P113*P116)+((1-P116)*Q113)</f>
        <v>0.75027562249079516</v>
      </c>
      <c r="Q117" s="215">
        <f t="shared" ref="Q117" si="22">(Q113*Q116)+((1-Q116)*R113)</f>
        <v>0.75027562249079516</v>
      </c>
      <c r="R117" s="215">
        <f t="shared" ref="R117" si="23">(R113*R116)+((1-R116)*S113)</f>
        <v>0.72136</v>
      </c>
      <c r="S117" s="215">
        <f t="shared" ref="S117" si="24">(S113*S116)+((1-S116)*T113)</f>
        <v>0.72136</v>
      </c>
      <c r="T117" s="215">
        <f t="shared" ref="T117" si="25">(T113*T116)+((1-T116)*U113)</f>
        <v>0.72136</v>
      </c>
      <c r="U117" s="215">
        <f t="shared" ref="U117" si="26">(U113*U116)+((1-U116)*V113)</f>
        <v>0.72136</v>
      </c>
      <c r="V117" s="215">
        <f t="shared" ref="V117" si="27">(V113*V116)+((1-V116)*W113)</f>
        <v>0.72136</v>
      </c>
      <c r="W117" s="215">
        <f t="shared" ref="W117" si="28">(W113*W116)+((1-W116)*X113)</f>
        <v>0.72136</v>
      </c>
      <c r="X117" s="215">
        <f t="shared" ref="X117" si="29">(X113*X116)+((1-X116)*Y113)</f>
        <v>0.72136</v>
      </c>
      <c r="Y117" s="215">
        <f t="shared" ref="Y117" si="30">(Y113*Y116)+((1-Y116)*Z113)</f>
        <v>0.72136</v>
      </c>
      <c r="Z117" s="218">
        <f>(Z113*Z116)</f>
        <v>0.72136</v>
      </c>
      <c r="AA117" s="26" t="s">
        <v>205</v>
      </c>
    </row>
    <row r="118" spans="1:29" hidden="1">
      <c r="A118" s="195" t="s">
        <v>87</v>
      </c>
      <c r="B118" s="114"/>
      <c r="C118" s="204" t="s">
        <v>206</v>
      </c>
      <c r="D118" s="219" t="str" cm="1">
        <f t="array" ref="D118:Z118">IF(TableA_DatePeriodComplete="yes", IF((TableA_EBITDA +TableA_TotalStaffCosts)*InflationAdjustment&lt;0,1, (TableA_EBITDA + TableA_TotalStaffCosts)*InflationAdjustment), "")</f>
        <v/>
      </c>
      <c r="E118" s="219" t="str">
        <v/>
      </c>
      <c r="F118" s="219" t="str">
        <v/>
      </c>
      <c r="G118" s="219" t="str">
        <v/>
      </c>
      <c r="H118" s="219" t="str">
        <v/>
      </c>
      <c r="I118" s="219" t="str">
        <v/>
      </c>
      <c r="J118" s="219" t="str">
        <v/>
      </c>
      <c r="K118" s="220" t="str">
        <v/>
      </c>
      <c r="L118" s="219" t="str">
        <v/>
      </c>
      <c r="M118" s="219" t="str">
        <v/>
      </c>
      <c r="N118" s="219" t="str">
        <v/>
      </c>
      <c r="O118" s="219" t="str">
        <v/>
      </c>
      <c r="P118" s="219" t="str">
        <v/>
      </c>
      <c r="Q118" s="219" t="str">
        <v/>
      </c>
      <c r="R118" s="219" t="str">
        <v/>
      </c>
      <c r="S118" s="219" t="str">
        <v/>
      </c>
      <c r="T118" s="219" t="str">
        <v/>
      </c>
      <c r="U118" s="219" t="str">
        <v/>
      </c>
      <c r="V118" s="219" t="str">
        <v/>
      </c>
      <c r="W118" s="219" t="str">
        <v/>
      </c>
      <c r="X118" s="219" t="str">
        <v/>
      </c>
      <c r="Y118" s="219" t="str">
        <v/>
      </c>
      <c r="Z118" s="221" t="str">
        <v/>
      </c>
      <c r="AA118" s="194"/>
    </row>
    <row r="119" spans="1:29" hidden="1">
      <c r="A119" s="195" t="s">
        <v>87</v>
      </c>
      <c r="B119" s="114"/>
      <c r="C119" s="204" t="s">
        <v>207</v>
      </c>
      <c r="D119" s="280">
        <v>190.51117600000001</v>
      </c>
      <c r="E119" s="26"/>
      <c r="F119" s="26"/>
      <c r="G119" s="26"/>
      <c r="H119" s="26"/>
      <c r="I119" s="26"/>
      <c r="J119" s="26"/>
      <c r="K119" s="204"/>
      <c r="L119" s="26"/>
      <c r="M119" s="26"/>
      <c r="N119" s="26"/>
      <c r="O119" s="26"/>
      <c r="P119" s="26"/>
      <c r="Q119" s="26"/>
      <c r="R119" s="26"/>
      <c r="S119" s="26"/>
      <c r="T119" s="26"/>
      <c r="U119" s="26"/>
      <c r="V119" s="26"/>
      <c r="W119" s="26"/>
      <c r="X119" s="26"/>
      <c r="Y119" s="26"/>
      <c r="Z119" s="222"/>
      <c r="AA119" s="194"/>
    </row>
    <row r="120" spans="1:29" hidden="1">
      <c r="A120" s="195" t="s">
        <v>87</v>
      </c>
      <c r="B120" s="114"/>
      <c r="C120" s="223" t="s">
        <v>208</v>
      </c>
      <c r="D120" s="224" t="str" cm="1">
        <f t="array" ref="D120:Z120">IF(TableA_DatePeriodComplete="yes",TableA_TotalElecConsumption*Elec_Price, "")</f>
        <v/>
      </c>
      <c r="E120" s="224" t="str">
        <v/>
      </c>
      <c r="F120" s="224" t="str">
        <v/>
      </c>
      <c r="G120" s="224" t="str">
        <v/>
      </c>
      <c r="H120" s="224" t="str">
        <v/>
      </c>
      <c r="I120" s="224" t="str">
        <v/>
      </c>
      <c r="J120" s="224" t="str">
        <v/>
      </c>
      <c r="K120" s="225" t="str">
        <v/>
      </c>
      <c r="L120" s="224" t="str">
        <v/>
      </c>
      <c r="M120" s="224" t="str">
        <v/>
      </c>
      <c r="N120" s="224" t="str">
        <v/>
      </c>
      <c r="O120" s="224" t="str">
        <v/>
      </c>
      <c r="P120" s="224" t="str">
        <v/>
      </c>
      <c r="Q120" s="224" t="str">
        <v/>
      </c>
      <c r="R120" s="224" t="str">
        <v/>
      </c>
      <c r="S120" s="224" t="str">
        <v/>
      </c>
      <c r="T120" s="224" t="str">
        <v/>
      </c>
      <c r="U120" s="224" t="str">
        <v/>
      </c>
      <c r="V120" s="224" t="str">
        <v/>
      </c>
      <c r="W120" s="224" t="str">
        <v/>
      </c>
      <c r="X120" s="224" t="str">
        <v/>
      </c>
      <c r="Y120" s="224" t="str">
        <v/>
      </c>
      <c r="Z120" s="226" t="str">
        <v/>
      </c>
      <c r="AA120" s="194"/>
    </row>
    <row r="121" spans="1:29">
      <c r="C121" s="199" t="s">
        <v>209</v>
      </c>
      <c r="D121" s="227"/>
      <c r="E121" s="228" t="str" cm="1">
        <f t="array" ref="E121">IF(ISERROR(IF(OR(D118:J118&lt;&gt;""),SUM(D120:J120)/SUM(D118:J118),SUM(K120:Z120)/SUM(K118:Z118))),"",IF(OR(D118:J118&lt;&gt;""),SUM(D120:J120)/SUM(D118:J118),SUM(K120:Z120)/SUM(K118:Z118)))</f>
        <v/>
      </c>
      <c r="F121" s="26"/>
      <c r="G121" s="26"/>
      <c r="H121" s="26"/>
      <c r="I121" s="26"/>
      <c r="J121" s="26"/>
      <c r="K121" s="26"/>
      <c r="L121" s="26"/>
      <c r="M121" s="26"/>
      <c r="N121" s="26"/>
      <c r="O121" s="26"/>
      <c r="P121" s="26"/>
      <c r="Q121" s="26"/>
      <c r="R121" s="26"/>
      <c r="S121" s="26"/>
      <c r="T121" s="26"/>
      <c r="U121" s="26"/>
      <c r="V121" s="26"/>
      <c r="W121" s="26"/>
      <c r="X121" s="26"/>
      <c r="Y121" s="26"/>
      <c r="Z121" s="26"/>
      <c r="AA121" s="194"/>
    </row>
    <row r="122" spans="1:29">
      <c r="C122" s="223" t="s">
        <v>210</v>
      </c>
      <c r="D122" s="229"/>
      <c r="E122" s="230" t="str">
        <f>IF(E121="","", IF(E121&gt;=0.2, "Yes", "No"))</f>
        <v/>
      </c>
      <c r="F122" s="231" t="str">
        <f>IF(COUNTIF(D98:Z98,"Yes")&lt;1, "You must complete Table A and provide at least one full quarter of operation for the eligibility indicator to work", "")</f>
        <v>You must complete Table A and provide at least one full quarter of operation for the eligibility indicator to work</v>
      </c>
      <c r="G122" s="192"/>
      <c r="H122" s="192"/>
      <c r="I122" s="27"/>
      <c r="J122" s="26"/>
      <c r="K122" s="194"/>
      <c r="L122" s="192"/>
      <c r="M122" s="194"/>
      <c r="N122" s="27"/>
      <c r="O122" s="27"/>
      <c r="P122" s="27"/>
      <c r="Q122" s="27"/>
      <c r="R122" s="26"/>
      <c r="S122" s="26"/>
      <c r="T122" s="26"/>
      <c r="U122" s="194"/>
      <c r="V122" s="26"/>
      <c r="W122" s="26"/>
      <c r="X122" s="194"/>
      <c r="Y122" s="194"/>
      <c r="Z122" s="194"/>
      <c r="AA122" s="194"/>
    </row>
    <row r="123" spans="1:29">
      <c r="C123" s="26"/>
      <c r="D123" s="26"/>
      <c r="E123" s="232"/>
      <c r="F123" s="192"/>
      <c r="G123" s="192"/>
      <c r="H123" s="192"/>
      <c r="I123" s="27"/>
      <c r="J123" s="26"/>
      <c r="K123" s="194"/>
      <c r="L123" s="192"/>
      <c r="M123" s="194"/>
      <c r="N123" s="27"/>
      <c r="O123" s="27"/>
      <c r="P123" s="27"/>
      <c r="Q123" s="27"/>
      <c r="R123" s="26"/>
      <c r="S123" s="26"/>
      <c r="T123" s="26"/>
      <c r="U123" s="194"/>
      <c r="V123" s="26"/>
      <c r="W123" s="26"/>
      <c r="X123" s="194"/>
      <c r="Y123" s="194"/>
      <c r="Z123" s="194"/>
      <c r="AA123" s="194"/>
    </row>
    <row r="124" spans="1:29">
      <c r="C124" s="2" t="s">
        <v>211</v>
      </c>
      <c r="D124" s="25" t="str" cm="1">
        <f t="array" ref="D124">"&lt;&lt;Note, this should be completed for a calendar year, if all of "&amp;form_year-1&amp;" is unavailable please use available data and detail in comments box"</f>
        <v>&lt;&lt;Note, this should be completed for a calendar year, if all of 2025 is unavailable please use available data and detail in comments box</v>
      </c>
      <c r="M124" s="194"/>
      <c r="N124" s="27"/>
      <c r="O124" s="27"/>
      <c r="P124" s="27"/>
      <c r="Q124" s="27"/>
      <c r="R124" s="26"/>
      <c r="S124" s="26"/>
      <c r="T124" s="26"/>
      <c r="U124" s="194"/>
      <c r="V124" s="26"/>
      <c r="W124" s="26"/>
      <c r="X124" s="194"/>
      <c r="Y124" s="194"/>
      <c r="Z124" s="194"/>
      <c r="AA124" s="194"/>
    </row>
    <row r="125" spans="1:29" ht="96">
      <c r="C125" s="48" t="s">
        <v>212</v>
      </c>
      <c r="D125" s="49" t="s">
        <v>213</v>
      </c>
      <c r="E125" s="49" t="s">
        <v>214</v>
      </c>
      <c r="F125" s="49" t="s">
        <v>215</v>
      </c>
      <c r="G125" s="49" t="s">
        <v>216</v>
      </c>
      <c r="H125" s="49" t="str" cm="1">
        <f t="array" ref="H125">"Have you switched electricity supplier in "&amp;form_year-1&amp;"? (Yes/No)"</f>
        <v>Have you switched electricity supplier in 2025? (Yes/No)</v>
      </c>
      <c r="I125" s="49" t="s">
        <v>217</v>
      </c>
      <c r="J125" s="49" t="s">
        <v>218</v>
      </c>
      <c r="K125" s="49" t="s">
        <v>219</v>
      </c>
      <c r="L125" s="49" t="s">
        <v>220</v>
      </c>
      <c r="M125" s="49" t="s">
        <v>221</v>
      </c>
      <c r="N125" s="235" t="s">
        <v>222</v>
      </c>
      <c r="O125" s="27"/>
      <c r="P125" s="27"/>
      <c r="Q125" s="27"/>
      <c r="R125" s="26"/>
      <c r="S125" s="26"/>
      <c r="T125" s="26"/>
      <c r="U125" s="194"/>
      <c r="V125" s="26"/>
      <c r="W125" s="26"/>
      <c r="X125" s="194"/>
      <c r="Y125" s="194"/>
      <c r="Z125" s="194"/>
      <c r="AA125" s="194"/>
    </row>
    <row r="126" spans="1:29" ht="16">
      <c r="C126" s="236"/>
      <c r="D126" s="237"/>
      <c r="E126" s="237"/>
      <c r="F126" s="237"/>
      <c r="G126" s="237"/>
      <c r="H126" s="166"/>
      <c r="I126" s="166"/>
      <c r="J126" s="166"/>
      <c r="K126" s="238"/>
      <c r="L126" s="238"/>
      <c r="M126" s="239" t="str">
        <f t="shared" ref="M126:M145" si="31">IF(SUM(K126:L126)&gt;0,SUM(K126:L126),"")</f>
        <v/>
      </c>
      <c r="N126" s="240" t="str" cm="1">
        <f t="array" ref="N126">IF(ISBLANK(C126),"No MPAN listed", IF(ISERROR(VALUE(C126)),"Invalid MPAN",IF(MOD(MOD(SUMPRODUCT(VALUE(P126:AA126),$P$83:$AA$83),11),10)=VALUE(RIGHT(C126,1)),"Correct","Invalid MPAN")))</f>
        <v>No MPAN listed</v>
      </c>
      <c r="P126" s="241" t="str">
        <f t="shared" ref="P126:AA135" si="32">+MID($C126,P$84,1)</f>
        <v/>
      </c>
      <c r="Q126" s="241" t="str">
        <f t="shared" si="32"/>
        <v/>
      </c>
      <c r="R126" s="241" t="str">
        <f t="shared" si="32"/>
        <v/>
      </c>
      <c r="S126" s="241" t="str">
        <f t="shared" si="32"/>
        <v/>
      </c>
      <c r="T126" s="241" t="str">
        <f t="shared" si="32"/>
        <v/>
      </c>
      <c r="U126" s="241" t="str">
        <f t="shared" si="32"/>
        <v/>
      </c>
      <c r="V126" s="241" t="str">
        <f t="shared" si="32"/>
        <v/>
      </c>
      <c r="W126" s="241" t="str">
        <f t="shared" si="32"/>
        <v/>
      </c>
      <c r="X126" s="241" t="str">
        <f t="shared" si="32"/>
        <v/>
      </c>
      <c r="Y126" s="241" t="str">
        <f t="shared" si="32"/>
        <v/>
      </c>
      <c r="Z126" s="241" t="str">
        <f t="shared" si="32"/>
        <v/>
      </c>
      <c r="AA126" s="241" t="str">
        <f t="shared" si="32"/>
        <v/>
      </c>
      <c r="AB126" s="27"/>
      <c r="AC126" s="3"/>
    </row>
    <row r="127" spans="1:29" ht="16">
      <c r="C127" s="236"/>
      <c r="D127" s="237"/>
      <c r="E127" s="166"/>
      <c r="F127" s="237"/>
      <c r="G127" s="237"/>
      <c r="H127" s="166"/>
      <c r="I127" s="166"/>
      <c r="J127" s="166"/>
      <c r="K127" s="238"/>
      <c r="L127" s="238"/>
      <c r="M127" s="239" t="str">
        <f t="shared" si="31"/>
        <v/>
      </c>
      <c r="N127" s="240" t="str" cm="1">
        <f t="array" ref="N127">IF(ISBLANK(C127),"No MPAN listed", IF(ISERROR(VALUE(C127)),"Invalid MPAN",IF(MOD(MOD(SUMPRODUCT(VALUE(P127:AA127),$P$83:$AA$83),11),10)=VALUE(RIGHT(C127,1)),"Correct","Invalid MPAN")))</f>
        <v>No MPAN listed</v>
      </c>
      <c r="O127" s="27"/>
      <c r="P127" s="241" t="str">
        <f t="shared" si="32"/>
        <v/>
      </c>
      <c r="Q127" s="241" t="str">
        <f t="shared" si="32"/>
        <v/>
      </c>
      <c r="R127" s="241" t="str">
        <f t="shared" si="32"/>
        <v/>
      </c>
      <c r="S127" s="241" t="str">
        <f t="shared" si="32"/>
        <v/>
      </c>
      <c r="T127" s="241" t="str">
        <f t="shared" si="32"/>
        <v/>
      </c>
      <c r="U127" s="241" t="str">
        <f t="shared" si="32"/>
        <v/>
      </c>
      <c r="V127" s="241" t="str">
        <f t="shared" si="32"/>
        <v/>
      </c>
      <c r="W127" s="241" t="str">
        <f t="shared" si="32"/>
        <v/>
      </c>
      <c r="X127" s="241" t="str">
        <f t="shared" si="32"/>
        <v/>
      </c>
      <c r="Y127" s="241" t="str">
        <f t="shared" si="32"/>
        <v/>
      </c>
      <c r="Z127" s="241" t="str">
        <f t="shared" si="32"/>
        <v/>
      </c>
      <c r="AA127" s="241" t="str">
        <f t="shared" si="32"/>
        <v/>
      </c>
      <c r="AB127" s="27"/>
    </row>
    <row r="128" spans="1:29" ht="16">
      <c r="C128" s="236"/>
      <c r="D128" s="237"/>
      <c r="E128" s="237"/>
      <c r="F128" s="237"/>
      <c r="G128" s="237"/>
      <c r="H128" s="166"/>
      <c r="I128" s="166"/>
      <c r="J128" s="166"/>
      <c r="K128" s="238"/>
      <c r="L128" s="238"/>
      <c r="M128" s="239" t="str">
        <f t="shared" si="31"/>
        <v/>
      </c>
      <c r="N128" s="240" t="str" cm="1">
        <f t="array" ref="N128">IF(ISBLANK(C128),"No MPAN listed", IF(ISERROR(VALUE(C128)),"Invalid MPAN",IF(MOD(MOD(SUMPRODUCT(VALUE(P128:AA128),$P$83:$AA$83),11),10)=VALUE(RIGHT(C128,1)),"Correct","Invalid MPAN")))</f>
        <v>No MPAN listed</v>
      </c>
      <c r="O128" s="27"/>
      <c r="P128" s="241" t="str">
        <f t="shared" si="32"/>
        <v/>
      </c>
      <c r="Q128" s="241" t="str">
        <f t="shared" si="32"/>
        <v/>
      </c>
      <c r="R128" s="241" t="str">
        <f t="shared" si="32"/>
        <v/>
      </c>
      <c r="S128" s="241" t="str">
        <f t="shared" si="32"/>
        <v/>
      </c>
      <c r="T128" s="241" t="str">
        <f t="shared" si="32"/>
        <v/>
      </c>
      <c r="U128" s="241" t="str">
        <f t="shared" si="32"/>
        <v/>
      </c>
      <c r="V128" s="241" t="str">
        <f t="shared" si="32"/>
        <v/>
      </c>
      <c r="W128" s="241" t="str">
        <f t="shared" si="32"/>
        <v/>
      </c>
      <c r="X128" s="241" t="str">
        <f t="shared" si="32"/>
        <v/>
      </c>
      <c r="Y128" s="241" t="str">
        <f t="shared" si="32"/>
        <v/>
      </c>
      <c r="Z128" s="241" t="str">
        <f t="shared" si="32"/>
        <v/>
      </c>
      <c r="AA128" s="241" t="str">
        <f t="shared" si="32"/>
        <v/>
      </c>
      <c r="AB128" s="27"/>
    </row>
    <row r="129" spans="1:28" ht="16">
      <c r="C129" s="236"/>
      <c r="D129" s="237"/>
      <c r="E129" s="237"/>
      <c r="F129" s="237"/>
      <c r="G129" s="237"/>
      <c r="H129" s="166"/>
      <c r="I129" s="166"/>
      <c r="J129" s="166"/>
      <c r="K129" s="238"/>
      <c r="L129" s="238"/>
      <c r="M129" s="239" t="str">
        <f t="shared" si="31"/>
        <v/>
      </c>
      <c r="N129" s="240" t="str" cm="1">
        <f t="array" ref="N129">IF(ISBLANK(C129),"No MPAN listed", IF(ISERROR(VALUE(C129)),"Invalid MPAN",IF(MOD(MOD(SUMPRODUCT(VALUE(P129:AA129),$P$83:$AA$83),11),10)=VALUE(RIGHT(C129,1)),"Correct","Invalid MPAN")))</f>
        <v>No MPAN listed</v>
      </c>
      <c r="O129" s="27"/>
      <c r="P129" s="241" t="str">
        <f t="shared" si="32"/>
        <v/>
      </c>
      <c r="Q129" s="241" t="str">
        <f t="shared" si="32"/>
        <v/>
      </c>
      <c r="R129" s="241" t="str">
        <f t="shared" si="32"/>
        <v/>
      </c>
      <c r="S129" s="241" t="str">
        <f t="shared" si="32"/>
        <v/>
      </c>
      <c r="T129" s="241" t="str">
        <f t="shared" si="32"/>
        <v/>
      </c>
      <c r="U129" s="241" t="str">
        <f t="shared" si="32"/>
        <v/>
      </c>
      <c r="V129" s="241" t="str">
        <f t="shared" si="32"/>
        <v/>
      </c>
      <c r="W129" s="241" t="str">
        <f t="shared" si="32"/>
        <v/>
      </c>
      <c r="X129" s="241" t="str">
        <f t="shared" si="32"/>
        <v/>
      </c>
      <c r="Y129" s="241" t="str">
        <f t="shared" si="32"/>
        <v/>
      </c>
      <c r="Z129" s="241" t="str">
        <f t="shared" si="32"/>
        <v/>
      </c>
      <c r="AA129" s="241" t="str">
        <f t="shared" si="32"/>
        <v/>
      </c>
      <c r="AB129" s="27"/>
    </row>
    <row r="130" spans="1:28" ht="16">
      <c r="C130" s="236"/>
      <c r="D130" s="237"/>
      <c r="E130" s="237"/>
      <c r="F130" s="237"/>
      <c r="G130" s="237"/>
      <c r="H130" s="166"/>
      <c r="I130" s="166"/>
      <c r="J130" s="166"/>
      <c r="K130" s="238"/>
      <c r="L130" s="238"/>
      <c r="M130" s="239" t="str">
        <f t="shared" si="31"/>
        <v/>
      </c>
      <c r="N130" s="240" t="str" cm="1">
        <f t="array" ref="N130">IF(ISBLANK(C130),"No MPAN listed", IF(ISERROR(VALUE(C130)),"Invalid MPAN",IF(MOD(MOD(SUMPRODUCT(VALUE(P130:AA130),$P$83:$AA$83),11),10)=VALUE(RIGHT(C130,1)),"Correct","Invalid MPAN")))</f>
        <v>No MPAN listed</v>
      </c>
      <c r="O130" s="27"/>
      <c r="P130" s="241" t="str">
        <f t="shared" si="32"/>
        <v/>
      </c>
      <c r="Q130" s="241" t="str">
        <f t="shared" si="32"/>
        <v/>
      </c>
      <c r="R130" s="241" t="str">
        <f t="shared" si="32"/>
        <v/>
      </c>
      <c r="S130" s="241" t="str">
        <f t="shared" si="32"/>
        <v/>
      </c>
      <c r="T130" s="241" t="str">
        <f t="shared" si="32"/>
        <v/>
      </c>
      <c r="U130" s="241" t="str">
        <f t="shared" si="32"/>
        <v/>
      </c>
      <c r="V130" s="241" t="str">
        <f t="shared" si="32"/>
        <v/>
      </c>
      <c r="W130" s="241" t="str">
        <f t="shared" si="32"/>
        <v/>
      </c>
      <c r="X130" s="241" t="str">
        <f t="shared" si="32"/>
        <v/>
      </c>
      <c r="Y130" s="241" t="str">
        <f t="shared" si="32"/>
        <v/>
      </c>
      <c r="Z130" s="241" t="str">
        <f t="shared" si="32"/>
        <v/>
      </c>
      <c r="AA130" s="241" t="str">
        <f t="shared" si="32"/>
        <v/>
      </c>
      <c r="AB130" s="27"/>
    </row>
    <row r="131" spans="1:28" ht="16">
      <c r="C131" s="236"/>
      <c r="D131" s="237"/>
      <c r="E131" s="237"/>
      <c r="F131" s="237"/>
      <c r="G131" s="237"/>
      <c r="H131" s="166"/>
      <c r="I131" s="166"/>
      <c r="J131" s="166"/>
      <c r="K131" s="238"/>
      <c r="L131" s="238"/>
      <c r="M131" s="239" t="str">
        <f t="shared" si="31"/>
        <v/>
      </c>
      <c r="N131" s="240" t="str" cm="1">
        <f t="array" ref="N131">IF(ISBLANK(C131),"No MPAN listed", IF(ISERROR(VALUE(C131)),"Invalid MPAN",IF(MOD(MOD(SUMPRODUCT(VALUE(P131:AA131),$P$83:$AA$83),11),10)=VALUE(RIGHT(C131,1)),"Correct","Invalid MPAN")))</f>
        <v>No MPAN listed</v>
      </c>
      <c r="O131" s="27"/>
      <c r="P131" s="241" t="str">
        <f t="shared" si="32"/>
        <v/>
      </c>
      <c r="Q131" s="241" t="str">
        <f t="shared" si="32"/>
        <v/>
      </c>
      <c r="R131" s="241" t="str">
        <f t="shared" si="32"/>
        <v/>
      </c>
      <c r="S131" s="241" t="str">
        <f t="shared" si="32"/>
        <v/>
      </c>
      <c r="T131" s="241" t="str">
        <f t="shared" si="32"/>
        <v/>
      </c>
      <c r="U131" s="241" t="str">
        <f t="shared" si="32"/>
        <v/>
      </c>
      <c r="V131" s="241" t="str">
        <f t="shared" si="32"/>
        <v/>
      </c>
      <c r="W131" s="241" t="str">
        <f t="shared" si="32"/>
        <v/>
      </c>
      <c r="X131" s="241" t="str">
        <f t="shared" si="32"/>
        <v/>
      </c>
      <c r="Y131" s="241" t="str">
        <f t="shared" si="32"/>
        <v/>
      </c>
      <c r="Z131" s="241" t="str">
        <f t="shared" si="32"/>
        <v/>
      </c>
      <c r="AA131" s="241" t="str">
        <f t="shared" si="32"/>
        <v/>
      </c>
      <c r="AB131" s="27"/>
    </row>
    <row r="132" spans="1:28" ht="16">
      <c r="C132" s="236"/>
      <c r="D132" s="237"/>
      <c r="E132" s="237"/>
      <c r="F132" s="237"/>
      <c r="G132" s="237"/>
      <c r="H132" s="166"/>
      <c r="I132" s="166"/>
      <c r="J132" s="166"/>
      <c r="K132" s="238"/>
      <c r="L132" s="238"/>
      <c r="M132" s="239" t="str">
        <f t="shared" si="31"/>
        <v/>
      </c>
      <c r="N132" s="240" t="str" cm="1">
        <f t="array" ref="N132">IF(ISBLANK(C132),"No MPAN listed", IF(ISERROR(VALUE(C132)),"Invalid MPAN",IF(MOD(MOD(SUMPRODUCT(VALUE(P132:AA132),$P$83:$AA$83),11),10)=VALUE(RIGHT(C132,1)),"Correct","Invalid MPAN")))</f>
        <v>No MPAN listed</v>
      </c>
      <c r="O132" s="27"/>
      <c r="P132" s="241" t="str">
        <f t="shared" si="32"/>
        <v/>
      </c>
      <c r="Q132" s="241" t="str">
        <f t="shared" si="32"/>
        <v/>
      </c>
      <c r="R132" s="241" t="str">
        <f t="shared" si="32"/>
        <v/>
      </c>
      <c r="S132" s="241" t="str">
        <f t="shared" si="32"/>
        <v/>
      </c>
      <c r="T132" s="241" t="str">
        <f t="shared" si="32"/>
        <v/>
      </c>
      <c r="U132" s="241" t="str">
        <f t="shared" si="32"/>
        <v/>
      </c>
      <c r="V132" s="241" t="str">
        <f t="shared" si="32"/>
        <v/>
      </c>
      <c r="W132" s="241" t="str">
        <f t="shared" si="32"/>
        <v/>
      </c>
      <c r="X132" s="241" t="str">
        <f t="shared" si="32"/>
        <v/>
      </c>
      <c r="Y132" s="241" t="str">
        <f t="shared" si="32"/>
        <v/>
      </c>
      <c r="Z132" s="241" t="str">
        <f t="shared" si="32"/>
        <v/>
      </c>
      <c r="AA132" s="241" t="str">
        <f t="shared" si="32"/>
        <v/>
      </c>
      <c r="AB132" s="27"/>
    </row>
    <row r="133" spans="1:28" ht="16">
      <c r="C133" s="236"/>
      <c r="D133" s="237"/>
      <c r="E133" s="237"/>
      <c r="F133" s="237"/>
      <c r="G133" s="237"/>
      <c r="H133" s="166"/>
      <c r="I133" s="166"/>
      <c r="J133" s="166"/>
      <c r="K133" s="238"/>
      <c r="L133" s="238"/>
      <c r="M133" s="239" t="str">
        <f t="shared" si="31"/>
        <v/>
      </c>
      <c r="N133" s="240" t="str" cm="1">
        <f t="array" ref="N133">IF(ISBLANK(C133),"No MPAN listed", IF(ISERROR(VALUE(C133)),"Invalid MPAN",IF(MOD(MOD(SUMPRODUCT(VALUE(P133:AA133),$P$83:$AA$83),11),10)=VALUE(RIGHT(C133,1)),"Correct","Invalid MPAN")))</f>
        <v>No MPAN listed</v>
      </c>
      <c r="O133" s="27"/>
      <c r="P133" s="241" t="str">
        <f t="shared" si="32"/>
        <v/>
      </c>
      <c r="Q133" s="241" t="str">
        <f t="shared" si="32"/>
        <v/>
      </c>
      <c r="R133" s="241" t="str">
        <f t="shared" si="32"/>
        <v/>
      </c>
      <c r="S133" s="241" t="str">
        <f t="shared" si="32"/>
        <v/>
      </c>
      <c r="T133" s="241" t="str">
        <f t="shared" si="32"/>
        <v/>
      </c>
      <c r="U133" s="241" t="str">
        <f t="shared" si="32"/>
        <v/>
      </c>
      <c r="V133" s="241" t="str">
        <f t="shared" si="32"/>
        <v/>
      </c>
      <c r="W133" s="241" t="str">
        <f t="shared" si="32"/>
        <v/>
      </c>
      <c r="X133" s="241" t="str">
        <f t="shared" si="32"/>
        <v/>
      </c>
      <c r="Y133" s="241" t="str">
        <f t="shared" si="32"/>
        <v/>
      </c>
      <c r="Z133" s="241" t="str">
        <f t="shared" si="32"/>
        <v/>
      </c>
      <c r="AA133" s="241" t="str">
        <f t="shared" si="32"/>
        <v/>
      </c>
      <c r="AB133" s="27"/>
    </row>
    <row r="134" spans="1:28" ht="16">
      <c r="C134" s="236"/>
      <c r="D134" s="237"/>
      <c r="E134" s="237"/>
      <c r="F134" s="237"/>
      <c r="G134" s="237"/>
      <c r="H134" s="166"/>
      <c r="I134" s="166"/>
      <c r="J134" s="166"/>
      <c r="K134" s="238"/>
      <c r="L134" s="238"/>
      <c r="M134" s="239" t="str">
        <f t="shared" si="31"/>
        <v/>
      </c>
      <c r="N134" s="240" t="str" cm="1">
        <f t="array" ref="N134">IF(ISBLANK(C134),"No MPAN listed", IF(ISERROR(VALUE(C134)),"Invalid MPAN",IF(MOD(MOD(SUMPRODUCT(VALUE(P134:AA134),$P$83:$AA$83),11),10)=VALUE(RIGHT(C134,1)),"Correct","Invalid MPAN")))</f>
        <v>No MPAN listed</v>
      </c>
      <c r="O134" s="27"/>
      <c r="P134" s="241" t="str">
        <f t="shared" si="32"/>
        <v/>
      </c>
      <c r="Q134" s="241" t="str">
        <f t="shared" si="32"/>
        <v/>
      </c>
      <c r="R134" s="241" t="str">
        <f t="shared" si="32"/>
        <v/>
      </c>
      <c r="S134" s="241" t="str">
        <f t="shared" si="32"/>
        <v/>
      </c>
      <c r="T134" s="241" t="str">
        <f t="shared" si="32"/>
        <v/>
      </c>
      <c r="U134" s="241" t="str">
        <f t="shared" si="32"/>
        <v/>
      </c>
      <c r="V134" s="241" t="str">
        <f t="shared" si="32"/>
        <v/>
      </c>
      <c r="W134" s="241" t="str">
        <f t="shared" si="32"/>
        <v/>
      </c>
      <c r="X134" s="241" t="str">
        <f t="shared" si="32"/>
        <v/>
      </c>
      <c r="Y134" s="241" t="str">
        <f t="shared" si="32"/>
        <v/>
      </c>
      <c r="Z134" s="241" t="str">
        <f t="shared" si="32"/>
        <v/>
      </c>
      <c r="AA134" s="241" t="str">
        <f t="shared" si="32"/>
        <v/>
      </c>
      <c r="AB134" s="27"/>
    </row>
    <row r="135" spans="1:28" ht="16">
      <c r="A135" s="242"/>
      <c r="C135" s="236"/>
      <c r="D135" s="237"/>
      <c r="E135" s="237"/>
      <c r="F135" s="237"/>
      <c r="G135" s="237"/>
      <c r="H135" s="166"/>
      <c r="I135" s="166"/>
      <c r="J135" s="166"/>
      <c r="K135" s="238"/>
      <c r="L135" s="238"/>
      <c r="M135" s="239" t="str">
        <f t="shared" si="31"/>
        <v/>
      </c>
      <c r="N135" s="240" t="str" cm="1">
        <f t="array" ref="N135">IF(ISBLANK(C135),"No MPAN listed", IF(ISERROR(VALUE(C135)),"Invalid MPAN",IF(MOD(MOD(SUMPRODUCT(VALUE(P135:AA135),$P$83:$AA$83),11),10)=VALUE(RIGHT(C135,1)),"Correct","Invalid MPAN")))</f>
        <v>No MPAN listed</v>
      </c>
      <c r="O135" s="27"/>
      <c r="P135" s="241" t="str">
        <f t="shared" si="32"/>
        <v/>
      </c>
      <c r="Q135" s="241" t="str">
        <f t="shared" si="32"/>
        <v/>
      </c>
      <c r="R135" s="241" t="str">
        <f t="shared" si="32"/>
        <v/>
      </c>
      <c r="S135" s="241" t="str">
        <f t="shared" si="32"/>
        <v/>
      </c>
      <c r="T135" s="241" t="str">
        <f t="shared" si="32"/>
        <v/>
      </c>
      <c r="U135" s="241" t="str">
        <f t="shared" si="32"/>
        <v/>
      </c>
      <c r="V135" s="241" t="str">
        <f t="shared" si="32"/>
        <v/>
      </c>
      <c r="W135" s="241" t="str">
        <f t="shared" si="32"/>
        <v/>
      </c>
      <c r="X135" s="241" t="str">
        <f t="shared" si="32"/>
        <v/>
      </c>
      <c r="Y135" s="241" t="str">
        <f t="shared" si="32"/>
        <v/>
      </c>
      <c r="Z135" s="241" t="str">
        <f t="shared" si="32"/>
        <v/>
      </c>
      <c r="AA135" s="241" t="str">
        <f t="shared" si="32"/>
        <v/>
      </c>
      <c r="AB135" s="27"/>
    </row>
    <row r="136" spans="1:28" ht="16">
      <c r="C136" s="236"/>
      <c r="D136" s="237"/>
      <c r="E136" s="237"/>
      <c r="F136" s="237"/>
      <c r="G136" s="237"/>
      <c r="H136" s="166"/>
      <c r="I136" s="166"/>
      <c r="J136" s="166"/>
      <c r="K136" s="238"/>
      <c r="L136" s="238"/>
      <c r="M136" s="239" t="str">
        <f t="shared" si="31"/>
        <v/>
      </c>
      <c r="N136" s="240" t="str" cm="1">
        <f t="array" ref="N136">IF(ISBLANK(C136),"No MPAN listed", IF(ISERROR(VALUE(C136)),"Invalid MPAN",IF(MOD(MOD(SUMPRODUCT(VALUE(P136:AA136),$P$83:$AA$83),11),10)=VALUE(RIGHT(C136,1)),"Correct","Invalid MPAN")))</f>
        <v>No MPAN listed</v>
      </c>
      <c r="O136" s="27"/>
      <c r="P136" s="241" t="str">
        <f t="shared" ref="P136:AA145" si="33">+MID($C136,P$84,1)</f>
        <v/>
      </c>
      <c r="Q136" s="241" t="str">
        <f t="shared" si="33"/>
        <v/>
      </c>
      <c r="R136" s="241" t="str">
        <f t="shared" si="33"/>
        <v/>
      </c>
      <c r="S136" s="241" t="str">
        <f t="shared" si="33"/>
        <v/>
      </c>
      <c r="T136" s="241" t="str">
        <f t="shared" si="33"/>
        <v/>
      </c>
      <c r="U136" s="241" t="str">
        <f t="shared" si="33"/>
        <v/>
      </c>
      <c r="V136" s="241" t="str">
        <f t="shared" si="33"/>
        <v/>
      </c>
      <c r="W136" s="241" t="str">
        <f t="shared" si="33"/>
        <v/>
      </c>
      <c r="X136" s="241" t="str">
        <f t="shared" si="33"/>
        <v/>
      </c>
      <c r="Y136" s="241" t="str">
        <f t="shared" si="33"/>
        <v/>
      </c>
      <c r="Z136" s="241" t="str">
        <f t="shared" si="33"/>
        <v/>
      </c>
      <c r="AA136" s="241" t="str">
        <f t="shared" si="33"/>
        <v/>
      </c>
      <c r="AB136" s="27"/>
    </row>
    <row r="137" spans="1:28" ht="16">
      <c r="C137" s="236"/>
      <c r="D137" s="237"/>
      <c r="E137" s="237"/>
      <c r="F137" s="237"/>
      <c r="G137" s="237"/>
      <c r="H137" s="166"/>
      <c r="I137" s="166"/>
      <c r="J137" s="166"/>
      <c r="K137" s="238"/>
      <c r="L137" s="238"/>
      <c r="M137" s="239" t="str">
        <f t="shared" si="31"/>
        <v/>
      </c>
      <c r="N137" s="240" t="str" cm="1">
        <f t="array" ref="N137">IF(ISBLANK(C137),"No MPAN listed", IF(ISERROR(VALUE(C137)),"Invalid MPAN",IF(MOD(MOD(SUMPRODUCT(VALUE(P137:AA137),$P$83:$AA$83),11),10)=VALUE(RIGHT(C137,1)),"Correct","Invalid MPAN")))</f>
        <v>No MPAN listed</v>
      </c>
      <c r="O137" s="27"/>
      <c r="P137" s="241" t="str">
        <f t="shared" si="33"/>
        <v/>
      </c>
      <c r="Q137" s="241" t="str">
        <f t="shared" si="33"/>
        <v/>
      </c>
      <c r="R137" s="241" t="str">
        <f t="shared" si="33"/>
        <v/>
      </c>
      <c r="S137" s="241" t="str">
        <f t="shared" si="33"/>
        <v/>
      </c>
      <c r="T137" s="241" t="str">
        <f t="shared" si="33"/>
        <v/>
      </c>
      <c r="U137" s="241" t="str">
        <f t="shared" si="33"/>
        <v/>
      </c>
      <c r="V137" s="241" t="str">
        <f t="shared" si="33"/>
        <v/>
      </c>
      <c r="W137" s="241" t="str">
        <f t="shared" si="33"/>
        <v/>
      </c>
      <c r="X137" s="241" t="str">
        <f t="shared" si="33"/>
        <v/>
      </c>
      <c r="Y137" s="241" t="str">
        <f t="shared" si="33"/>
        <v/>
      </c>
      <c r="Z137" s="241" t="str">
        <f t="shared" si="33"/>
        <v/>
      </c>
      <c r="AA137" s="241" t="str">
        <f t="shared" si="33"/>
        <v/>
      </c>
      <c r="AB137" s="27"/>
    </row>
    <row r="138" spans="1:28" ht="16">
      <c r="C138" s="236"/>
      <c r="D138" s="237"/>
      <c r="E138" s="237"/>
      <c r="F138" s="237"/>
      <c r="G138" s="237"/>
      <c r="H138" s="166"/>
      <c r="I138" s="166"/>
      <c r="J138" s="166"/>
      <c r="K138" s="238"/>
      <c r="L138" s="238"/>
      <c r="M138" s="239" t="str">
        <f t="shared" si="31"/>
        <v/>
      </c>
      <c r="N138" s="240" t="str" cm="1">
        <f t="array" ref="N138">IF(ISBLANK(C138),"No MPAN listed", IF(ISERROR(VALUE(C138)),"Invalid MPAN",IF(MOD(MOD(SUMPRODUCT(VALUE(P138:AA138),$P$83:$AA$83),11),10)=VALUE(RIGHT(C138,1)),"Correct","Invalid MPAN")))</f>
        <v>No MPAN listed</v>
      </c>
      <c r="O138" s="27"/>
      <c r="P138" s="241" t="str">
        <f t="shared" si="33"/>
        <v/>
      </c>
      <c r="Q138" s="241" t="str">
        <f t="shared" si="33"/>
        <v/>
      </c>
      <c r="R138" s="241" t="str">
        <f t="shared" si="33"/>
        <v/>
      </c>
      <c r="S138" s="241" t="str">
        <f t="shared" si="33"/>
        <v/>
      </c>
      <c r="T138" s="241" t="str">
        <f t="shared" si="33"/>
        <v/>
      </c>
      <c r="U138" s="241" t="str">
        <f t="shared" si="33"/>
        <v/>
      </c>
      <c r="V138" s="241" t="str">
        <f t="shared" si="33"/>
        <v/>
      </c>
      <c r="W138" s="241" t="str">
        <f t="shared" si="33"/>
        <v/>
      </c>
      <c r="X138" s="241" t="str">
        <f t="shared" si="33"/>
        <v/>
      </c>
      <c r="Y138" s="241" t="str">
        <f t="shared" si="33"/>
        <v/>
      </c>
      <c r="Z138" s="241" t="str">
        <f t="shared" si="33"/>
        <v/>
      </c>
      <c r="AA138" s="241" t="str">
        <f t="shared" si="33"/>
        <v/>
      </c>
      <c r="AB138" s="27"/>
    </row>
    <row r="139" spans="1:28" ht="16">
      <c r="C139" s="236"/>
      <c r="D139" s="237"/>
      <c r="E139" s="237"/>
      <c r="F139" s="237"/>
      <c r="G139" s="237"/>
      <c r="H139" s="166"/>
      <c r="I139" s="166"/>
      <c r="J139" s="166"/>
      <c r="K139" s="238"/>
      <c r="L139" s="238"/>
      <c r="M139" s="239" t="str">
        <f t="shared" si="31"/>
        <v/>
      </c>
      <c r="N139" s="240" t="str" cm="1">
        <f t="array" ref="N139">IF(ISBLANK(C139),"No MPAN listed", IF(ISERROR(VALUE(C139)),"Invalid MPAN",IF(MOD(MOD(SUMPRODUCT(VALUE(P139:AA139),$P$83:$AA$83),11),10)=VALUE(RIGHT(C139,1)),"Correct","Invalid MPAN")))</f>
        <v>No MPAN listed</v>
      </c>
      <c r="O139" s="27"/>
      <c r="P139" s="241" t="str">
        <f t="shared" si="33"/>
        <v/>
      </c>
      <c r="Q139" s="241" t="str">
        <f t="shared" si="33"/>
        <v/>
      </c>
      <c r="R139" s="241" t="str">
        <f t="shared" si="33"/>
        <v/>
      </c>
      <c r="S139" s="241" t="str">
        <f t="shared" si="33"/>
        <v/>
      </c>
      <c r="T139" s="241" t="str">
        <f t="shared" si="33"/>
        <v/>
      </c>
      <c r="U139" s="241" t="str">
        <f t="shared" si="33"/>
        <v/>
      </c>
      <c r="V139" s="241" t="str">
        <f t="shared" si="33"/>
        <v/>
      </c>
      <c r="W139" s="241" t="str">
        <f t="shared" si="33"/>
        <v/>
      </c>
      <c r="X139" s="241" t="str">
        <f t="shared" si="33"/>
        <v/>
      </c>
      <c r="Y139" s="241" t="str">
        <f t="shared" si="33"/>
        <v/>
      </c>
      <c r="Z139" s="241" t="str">
        <f t="shared" si="33"/>
        <v/>
      </c>
      <c r="AA139" s="241" t="str">
        <f t="shared" si="33"/>
        <v/>
      </c>
      <c r="AB139" s="27"/>
    </row>
    <row r="140" spans="1:28" ht="16">
      <c r="C140" s="236"/>
      <c r="D140" s="237"/>
      <c r="E140" s="237"/>
      <c r="F140" s="237"/>
      <c r="G140" s="237"/>
      <c r="H140" s="166"/>
      <c r="I140" s="166"/>
      <c r="J140" s="166"/>
      <c r="K140" s="238"/>
      <c r="L140" s="238"/>
      <c r="M140" s="239" t="str">
        <f t="shared" si="31"/>
        <v/>
      </c>
      <c r="N140" s="240" t="str" cm="1">
        <f t="array" ref="N140">IF(ISBLANK(C140),"No MPAN listed", IF(ISERROR(VALUE(C140)),"Invalid MPAN",IF(MOD(MOD(SUMPRODUCT(VALUE(P140:AA140),$P$83:$AA$83),11),10)=VALUE(RIGHT(C140,1)),"Correct","Invalid MPAN")))</f>
        <v>No MPAN listed</v>
      </c>
      <c r="O140" s="27"/>
      <c r="P140" s="241" t="str">
        <f t="shared" si="33"/>
        <v/>
      </c>
      <c r="Q140" s="241" t="str">
        <f t="shared" si="33"/>
        <v/>
      </c>
      <c r="R140" s="241" t="str">
        <f t="shared" si="33"/>
        <v/>
      </c>
      <c r="S140" s="241" t="str">
        <f t="shared" si="33"/>
        <v/>
      </c>
      <c r="T140" s="241" t="str">
        <f t="shared" si="33"/>
        <v/>
      </c>
      <c r="U140" s="241" t="str">
        <f t="shared" si="33"/>
        <v/>
      </c>
      <c r="V140" s="241" t="str">
        <f t="shared" si="33"/>
        <v/>
      </c>
      <c r="W140" s="241" t="str">
        <f t="shared" si="33"/>
        <v/>
      </c>
      <c r="X140" s="241" t="str">
        <f t="shared" si="33"/>
        <v/>
      </c>
      <c r="Y140" s="241" t="str">
        <f t="shared" si="33"/>
        <v/>
      </c>
      <c r="Z140" s="241" t="str">
        <f t="shared" si="33"/>
        <v/>
      </c>
      <c r="AA140" s="241" t="str">
        <f t="shared" si="33"/>
        <v/>
      </c>
      <c r="AB140" s="27"/>
    </row>
    <row r="141" spans="1:28" ht="16">
      <c r="C141" s="236"/>
      <c r="D141" s="237"/>
      <c r="E141" s="237"/>
      <c r="F141" s="237"/>
      <c r="G141" s="237"/>
      <c r="H141" s="166"/>
      <c r="I141" s="166"/>
      <c r="J141" s="166"/>
      <c r="K141" s="238"/>
      <c r="L141" s="238"/>
      <c r="M141" s="239" t="str">
        <f t="shared" si="31"/>
        <v/>
      </c>
      <c r="N141" s="240" t="str" cm="1">
        <f t="array" ref="N141">IF(ISBLANK(C141),"No MPAN listed", IF(ISERROR(VALUE(C141)),"Invalid MPAN",IF(MOD(MOD(SUMPRODUCT(VALUE(P141:AA141),$P$83:$AA$83),11),10)=VALUE(RIGHT(C141,1)),"Correct","Invalid MPAN")))</f>
        <v>No MPAN listed</v>
      </c>
      <c r="O141" s="27"/>
      <c r="P141" s="241" t="str">
        <f t="shared" si="33"/>
        <v/>
      </c>
      <c r="Q141" s="241" t="str">
        <f t="shared" si="33"/>
        <v/>
      </c>
      <c r="R141" s="241" t="str">
        <f t="shared" si="33"/>
        <v/>
      </c>
      <c r="S141" s="241" t="str">
        <f t="shared" si="33"/>
        <v/>
      </c>
      <c r="T141" s="241" t="str">
        <f t="shared" si="33"/>
        <v/>
      </c>
      <c r="U141" s="241" t="str">
        <f t="shared" si="33"/>
        <v/>
      </c>
      <c r="V141" s="241" t="str">
        <f t="shared" si="33"/>
        <v/>
      </c>
      <c r="W141" s="241" t="str">
        <f t="shared" si="33"/>
        <v/>
      </c>
      <c r="X141" s="241" t="str">
        <f t="shared" si="33"/>
        <v/>
      </c>
      <c r="Y141" s="241" t="str">
        <f t="shared" si="33"/>
        <v/>
      </c>
      <c r="Z141" s="241" t="str">
        <f t="shared" si="33"/>
        <v/>
      </c>
      <c r="AA141" s="241" t="str">
        <f t="shared" si="33"/>
        <v/>
      </c>
      <c r="AB141" s="27"/>
    </row>
    <row r="142" spans="1:28" ht="16">
      <c r="C142" s="236"/>
      <c r="D142" s="237"/>
      <c r="E142" s="237"/>
      <c r="F142" s="237"/>
      <c r="G142" s="237"/>
      <c r="H142" s="166"/>
      <c r="I142" s="166"/>
      <c r="J142" s="166"/>
      <c r="K142" s="238"/>
      <c r="L142" s="238"/>
      <c r="M142" s="239" t="str">
        <f t="shared" si="31"/>
        <v/>
      </c>
      <c r="N142" s="240" t="str" cm="1">
        <f t="array" ref="N142">IF(ISBLANK(C142),"No MPAN listed", IF(ISERROR(VALUE(C142)),"Invalid MPAN",IF(MOD(MOD(SUMPRODUCT(VALUE(P142:AA142),$P$83:$AA$83),11),10)=VALUE(RIGHT(C142,1)),"Correct","Invalid MPAN")))</f>
        <v>No MPAN listed</v>
      </c>
      <c r="O142" s="27"/>
      <c r="P142" s="241" t="str">
        <f t="shared" si="33"/>
        <v/>
      </c>
      <c r="Q142" s="241" t="str">
        <f t="shared" si="33"/>
        <v/>
      </c>
      <c r="R142" s="241" t="str">
        <f t="shared" si="33"/>
        <v/>
      </c>
      <c r="S142" s="241" t="str">
        <f t="shared" si="33"/>
        <v/>
      </c>
      <c r="T142" s="241" t="str">
        <f t="shared" si="33"/>
        <v/>
      </c>
      <c r="U142" s="241" t="str">
        <f t="shared" si="33"/>
        <v/>
      </c>
      <c r="V142" s="241" t="str">
        <f t="shared" si="33"/>
        <v/>
      </c>
      <c r="W142" s="241" t="str">
        <f t="shared" si="33"/>
        <v/>
      </c>
      <c r="X142" s="241" t="str">
        <f t="shared" si="33"/>
        <v/>
      </c>
      <c r="Y142" s="241" t="str">
        <f t="shared" si="33"/>
        <v/>
      </c>
      <c r="Z142" s="241" t="str">
        <f t="shared" si="33"/>
        <v/>
      </c>
      <c r="AA142" s="241" t="str">
        <f t="shared" si="33"/>
        <v/>
      </c>
      <c r="AB142" s="27"/>
    </row>
    <row r="143" spans="1:28" ht="16">
      <c r="C143" s="236"/>
      <c r="D143" s="237"/>
      <c r="E143" s="237"/>
      <c r="F143" s="237"/>
      <c r="G143" s="237"/>
      <c r="H143" s="166"/>
      <c r="I143" s="166"/>
      <c r="J143" s="166"/>
      <c r="K143" s="238"/>
      <c r="L143" s="238"/>
      <c r="M143" s="239" t="str">
        <f t="shared" si="31"/>
        <v/>
      </c>
      <c r="N143" s="240" t="str" cm="1">
        <f t="array" ref="N143">IF(ISBLANK(C143),"No MPAN listed", IF(ISERROR(VALUE(C143)),"Invalid MPAN",IF(MOD(MOD(SUMPRODUCT(VALUE(P143:AA143),$P$83:$AA$83),11),10)=VALUE(RIGHT(C143,1)),"Correct","Invalid MPAN")))</f>
        <v>No MPAN listed</v>
      </c>
      <c r="O143" s="27"/>
      <c r="P143" s="241" t="str">
        <f t="shared" si="33"/>
        <v/>
      </c>
      <c r="Q143" s="241" t="str">
        <f t="shared" si="33"/>
        <v/>
      </c>
      <c r="R143" s="241" t="str">
        <f t="shared" si="33"/>
        <v/>
      </c>
      <c r="S143" s="241" t="str">
        <f t="shared" si="33"/>
        <v/>
      </c>
      <c r="T143" s="241" t="str">
        <f t="shared" si="33"/>
        <v/>
      </c>
      <c r="U143" s="241" t="str">
        <f t="shared" si="33"/>
        <v/>
      </c>
      <c r="V143" s="241" t="str">
        <f t="shared" si="33"/>
        <v/>
      </c>
      <c r="W143" s="241" t="str">
        <f t="shared" si="33"/>
        <v/>
      </c>
      <c r="X143" s="241" t="str">
        <f t="shared" si="33"/>
        <v/>
      </c>
      <c r="Y143" s="241" t="str">
        <f t="shared" si="33"/>
        <v/>
      </c>
      <c r="Z143" s="241" t="str">
        <f t="shared" si="33"/>
        <v/>
      </c>
      <c r="AA143" s="241" t="str">
        <f t="shared" si="33"/>
        <v/>
      </c>
      <c r="AB143" s="27"/>
    </row>
    <row r="144" spans="1:28" ht="16">
      <c r="C144" s="236"/>
      <c r="D144" s="237"/>
      <c r="E144" s="237"/>
      <c r="F144" s="237"/>
      <c r="G144" s="237"/>
      <c r="H144" s="166"/>
      <c r="I144" s="166"/>
      <c r="J144" s="166"/>
      <c r="K144" s="238"/>
      <c r="L144" s="238"/>
      <c r="M144" s="239" t="str">
        <f t="shared" si="31"/>
        <v/>
      </c>
      <c r="N144" s="240" t="str" cm="1">
        <f t="array" ref="N144">IF(ISBLANK(C144),"No MPAN listed", IF(ISERROR(VALUE(C144)),"Invalid MPAN",IF(MOD(MOD(SUMPRODUCT(VALUE(P144:AA144),$P$83:$AA$83),11),10)=VALUE(RIGHT(C144,1)),"Correct","Invalid MPAN")))</f>
        <v>No MPAN listed</v>
      </c>
      <c r="O144" s="27"/>
      <c r="P144" s="241" t="str">
        <f t="shared" si="33"/>
        <v/>
      </c>
      <c r="Q144" s="241" t="str">
        <f t="shared" si="33"/>
        <v/>
      </c>
      <c r="R144" s="241" t="str">
        <f t="shared" si="33"/>
        <v/>
      </c>
      <c r="S144" s="241" t="str">
        <f t="shared" si="33"/>
        <v/>
      </c>
      <c r="T144" s="241" t="str">
        <f t="shared" si="33"/>
        <v/>
      </c>
      <c r="U144" s="241" t="str">
        <f t="shared" si="33"/>
        <v/>
      </c>
      <c r="V144" s="241" t="str">
        <f t="shared" si="33"/>
        <v/>
      </c>
      <c r="W144" s="241" t="str">
        <f t="shared" si="33"/>
        <v/>
      </c>
      <c r="X144" s="241" t="str">
        <f t="shared" si="33"/>
        <v/>
      </c>
      <c r="Y144" s="241" t="str">
        <f t="shared" si="33"/>
        <v/>
      </c>
      <c r="Z144" s="241" t="str">
        <f t="shared" si="33"/>
        <v/>
      </c>
      <c r="AA144" s="241" t="str">
        <f t="shared" si="33"/>
        <v/>
      </c>
      <c r="AB144" s="27"/>
    </row>
    <row r="145" spans="3:30" ht="16">
      <c r="C145" s="243"/>
      <c r="D145" s="244"/>
      <c r="E145" s="244"/>
      <c r="F145" s="244"/>
      <c r="G145" s="244"/>
      <c r="H145" s="245"/>
      <c r="I145" s="245"/>
      <c r="J145" s="245"/>
      <c r="K145" s="246"/>
      <c r="L145" s="246"/>
      <c r="M145" s="247" t="str">
        <f t="shared" si="31"/>
        <v/>
      </c>
      <c r="N145" s="248" t="str" cm="1">
        <f t="array" ref="N145">IF(ISBLANK(C145),"No MPAN listed", IF(ISERROR(VALUE(C145)),"Invalid MPAN",IF(MOD(MOD(SUMPRODUCT(VALUE(P145:AA145),$P$83:$AA$83),11),10)=VALUE(RIGHT(C145,1)),"Correct","Invalid MPAN")))</f>
        <v>No MPAN listed</v>
      </c>
      <c r="O145" s="27"/>
      <c r="P145" s="241" t="str">
        <f t="shared" si="33"/>
        <v/>
      </c>
      <c r="Q145" s="241" t="str">
        <f t="shared" si="33"/>
        <v/>
      </c>
      <c r="R145" s="241" t="str">
        <f t="shared" si="33"/>
        <v/>
      </c>
      <c r="S145" s="241" t="str">
        <f t="shared" si="33"/>
        <v/>
      </c>
      <c r="T145" s="241" t="str">
        <f t="shared" si="33"/>
        <v/>
      </c>
      <c r="U145" s="241" t="str">
        <f t="shared" si="33"/>
        <v/>
      </c>
      <c r="V145" s="241" t="str">
        <f t="shared" si="33"/>
        <v/>
      </c>
      <c r="W145" s="241" t="str">
        <f t="shared" si="33"/>
        <v/>
      </c>
      <c r="X145" s="241" t="str">
        <f t="shared" si="33"/>
        <v/>
      </c>
      <c r="Y145" s="241" t="str">
        <f t="shared" si="33"/>
        <v/>
      </c>
      <c r="Z145" s="241" t="str">
        <f t="shared" si="33"/>
        <v/>
      </c>
      <c r="AA145" s="241" t="str">
        <f t="shared" si="33"/>
        <v/>
      </c>
      <c r="AB145" s="27"/>
    </row>
    <row r="146" spans="3:30" ht="16">
      <c r="C146" s="188" t="str">
        <f ca="1">IF(expire_soon_bool,expire_soon_text,IF(expired_bool,expired_text,""))</f>
        <v/>
      </c>
      <c r="G146" s="30"/>
      <c r="I146" s="30"/>
      <c r="J146" s="249" t="s">
        <v>223</v>
      </c>
      <c r="K146" s="247" t="str">
        <f>IF(SUM(Total_Grid_Meter_latest_yr)&gt;0,SUM(Total_Grid_Meter_latest_yr),"")</f>
        <v/>
      </c>
      <c r="L146" s="247" t="str">
        <f>IF(SUM(L126:L145)&gt;0,SUM(L126:L145),"")</f>
        <v/>
      </c>
      <c r="M146" s="250" t="str">
        <f>IF(SUM(M126:M145)&gt;0,SUM(M126:M145),"")</f>
        <v/>
      </c>
      <c r="N146" s="194"/>
      <c r="O146" s="27"/>
      <c r="P146" s="27"/>
      <c r="Q146" s="27"/>
      <c r="R146" s="26"/>
      <c r="S146" s="26"/>
      <c r="T146" s="26"/>
      <c r="U146" s="194"/>
      <c r="V146" s="26"/>
      <c r="W146" s="26"/>
      <c r="X146" s="194"/>
      <c r="Y146" s="194"/>
      <c r="Z146" s="194"/>
      <c r="AA146" s="194"/>
    </row>
    <row r="148" spans="3:30">
      <c r="C148" s="2" t="s">
        <v>224</v>
      </c>
      <c r="E148" s="3"/>
      <c r="F148" s="153" t="s">
        <v>179</v>
      </c>
      <c r="G148" s="153"/>
      <c r="H148" s="153"/>
      <c r="I148" s="153"/>
      <c r="J148" s="153"/>
      <c r="K148" s="153"/>
      <c r="L148" s="153"/>
      <c r="M148" s="152" t="s">
        <v>180</v>
      </c>
      <c r="N148" s="45"/>
      <c r="O148" s="45"/>
      <c r="P148" s="45"/>
      <c r="Q148" s="45"/>
      <c r="R148" s="45"/>
      <c r="S148" s="45"/>
      <c r="T148" s="45"/>
      <c r="U148" s="45"/>
      <c r="V148" s="45"/>
      <c r="W148" s="45"/>
      <c r="X148" s="45"/>
      <c r="Y148" s="45"/>
      <c r="Z148" s="45"/>
      <c r="AA148" s="45"/>
      <c r="AB148" s="45"/>
    </row>
    <row r="149" spans="3:30" ht="64">
      <c r="C149" s="48" t="s">
        <v>225</v>
      </c>
      <c r="D149" s="49" t="s">
        <v>226</v>
      </c>
      <c r="E149" s="49" t="s">
        <v>227</v>
      </c>
      <c r="F149" s="251" t="str" cm="1">
        <f t="array" ref="F149:L149">form_fiscal_yrs</f>
        <v>2019/20</v>
      </c>
      <c r="G149" s="252" t="str">
        <v>2020/21</v>
      </c>
      <c r="H149" s="252" t="str">
        <v>2021/22</v>
      </c>
      <c r="I149" s="252" t="str">
        <v>2022/23</v>
      </c>
      <c r="J149" s="252" t="str">
        <v>2023/24</v>
      </c>
      <c r="K149" s="252" t="str">
        <v>2024/25</v>
      </c>
      <c r="L149" s="253" t="str">
        <v>2025/26</v>
      </c>
      <c r="M149" s="37" t="str" cm="1">
        <f t="array" ref="M149:AB149">form_fiscal_qrtrs</f>
        <v>2022/23 Q1</v>
      </c>
      <c r="N149" s="46" t="str">
        <v>2022/23 Q2</v>
      </c>
      <c r="O149" s="46" t="str">
        <v>2022/23 Q3</v>
      </c>
      <c r="P149" s="46" t="str">
        <v>2022/23 Q4</v>
      </c>
      <c r="Q149" s="46" t="str">
        <v>2023/24 Q1</v>
      </c>
      <c r="R149" s="46" t="str">
        <v>2023/24 Q2</v>
      </c>
      <c r="S149" s="46" t="str">
        <v>2023/24 Q3</v>
      </c>
      <c r="T149" s="46" t="str">
        <v>2023/24 Q4</v>
      </c>
      <c r="U149" s="46" t="str">
        <v>2024/25 Q1</v>
      </c>
      <c r="V149" s="46" t="str">
        <v>2024/25 Q2</v>
      </c>
      <c r="W149" s="46" t="str">
        <v>2024/25 Q3</v>
      </c>
      <c r="X149" s="46" t="str">
        <v>2024/25 Q4</v>
      </c>
      <c r="Y149" s="46" t="str">
        <v>2025/26 Q1</v>
      </c>
      <c r="Z149" s="46" t="str">
        <v>2025/26 Q2</v>
      </c>
      <c r="AA149" s="46" t="str">
        <v>2025/26 Q3</v>
      </c>
      <c r="AB149" s="38" t="str">
        <v>2025/26 Q4</v>
      </c>
      <c r="AC149" s="49" t="s">
        <v>228</v>
      </c>
      <c r="AD149" s="50" t="s">
        <v>229</v>
      </c>
    </row>
    <row r="150" spans="3:30">
      <c r="C150" s="254"/>
      <c r="D150" s="255"/>
      <c r="E150" s="255"/>
      <c r="F150" s="256"/>
      <c r="G150" s="257"/>
      <c r="H150" s="257"/>
      <c r="I150" s="257"/>
      <c r="J150" s="257"/>
      <c r="K150" s="257"/>
      <c r="L150" s="258"/>
      <c r="M150" s="256"/>
      <c r="N150" s="257"/>
      <c r="O150" s="257"/>
      <c r="P150" s="257"/>
      <c r="Q150" s="257"/>
      <c r="R150" s="257"/>
      <c r="S150" s="257"/>
      <c r="T150" s="257"/>
      <c r="U150" s="257"/>
      <c r="V150" s="257"/>
      <c r="W150" s="257"/>
      <c r="X150" s="257"/>
      <c r="Y150" s="257"/>
      <c r="Z150" s="257"/>
      <c r="AA150" s="257"/>
      <c r="AB150" s="258"/>
      <c r="AC150" s="259" t="str">
        <f t="shared" ref="AC150:AC169" si="34">IF(E150&lt;&gt;"",LEFT(TRIM(E150),4),"")</f>
        <v/>
      </c>
      <c r="AD150" s="260" t="str">
        <f>IF(LEN(AC150)&lt;&gt;4,"",COUNTIF(Exemption_NACE[],AC150) = 1)</f>
        <v/>
      </c>
    </row>
    <row r="151" spans="3:30">
      <c r="C151" s="236"/>
      <c r="D151" s="237"/>
      <c r="E151" s="237"/>
      <c r="F151" s="261"/>
      <c r="G151" s="238"/>
      <c r="H151" s="238"/>
      <c r="I151" s="238"/>
      <c r="J151" s="238"/>
      <c r="K151" s="238"/>
      <c r="L151" s="262"/>
      <c r="M151" s="261"/>
      <c r="N151" s="238"/>
      <c r="O151" s="238"/>
      <c r="P151" s="238"/>
      <c r="Q151" s="238"/>
      <c r="R151" s="238"/>
      <c r="S151" s="238"/>
      <c r="T151" s="238"/>
      <c r="U151" s="238"/>
      <c r="V151" s="238"/>
      <c r="W151" s="238"/>
      <c r="X151" s="238"/>
      <c r="Y151" s="238"/>
      <c r="Z151" s="238"/>
      <c r="AA151" s="238"/>
      <c r="AB151" s="262"/>
      <c r="AC151" s="263" t="str">
        <f t="shared" si="34"/>
        <v/>
      </c>
      <c r="AD151" s="264" t="str">
        <f>IF(LEN(AC151)&lt;&gt;4,"",COUNTIF(Exemption_NACE[],AC151) = 1)</f>
        <v/>
      </c>
    </row>
    <row r="152" spans="3:30">
      <c r="C152" s="236"/>
      <c r="D152" s="237"/>
      <c r="E152" s="237"/>
      <c r="F152" s="261"/>
      <c r="G152" s="238"/>
      <c r="H152" s="238"/>
      <c r="I152" s="238"/>
      <c r="J152" s="238"/>
      <c r="K152" s="238"/>
      <c r="L152" s="262"/>
      <c r="M152" s="261"/>
      <c r="N152" s="238"/>
      <c r="O152" s="238"/>
      <c r="P152" s="238"/>
      <c r="Q152" s="238"/>
      <c r="R152" s="238"/>
      <c r="S152" s="238"/>
      <c r="T152" s="238"/>
      <c r="U152" s="238"/>
      <c r="V152" s="238"/>
      <c r="W152" s="238"/>
      <c r="X152" s="238"/>
      <c r="Y152" s="238"/>
      <c r="Z152" s="238"/>
      <c r="AA152" s="238"/>
      <c r="AB152" s="262"/>
      <c r="AC152" s="263" t="str">
        <f t="shared" si="34"/>
        <v/>
      </c>
      <c r="AD152" s="264" t="str">
        <f>IF(LEN(AC152)&lt;&gt;4,"",COUNTIF(Exemption_NACE[],AC152) = 1)</f>
        <v/>
      </c>
    </row>
    <row r="153" spans="3:30">
      <c r="C153" s="236"/>
      <c r="D153" s="237"/>
      <c r="E153" s="237"/>
      <c r="F153" s="261"/>
      <c r="G153" s="238"/>
      <c r="H153" s="238"/>
      <c r="I153" s="238"/>
      <c r="J153" s="238"/>
      <c r="K153" s="238"/>
      <c r="L153" s="262"/>
      <c r="M153" s="261"/>
      <c r="N153" s="238"/>
      <c r="O153" s="238"/>
      <c r="P153" s="238"/>
      <c r="Q153" s="238"/>
      <c r="R153" s="238"/>
      <c r="S153" s="238"/>
      <c r="T153" s="238"/>
      <c r="U153" s="238"/>
      <c r="V153" s="238"/>
      <c r="W153" s="238"/>
      <c r="X153" s="238"/>
      <c r="Y153" s="238"/>
      <c r="Z153" s="238"/>
      <c r="AA153" s="238"/>
      <c r="AB153" s="262"/>
      <c r="AC153" s="263" t="str">
        <f t="shared" si="34"/>
        <v/>
      </c>
      <c r="AD153" s="264" t="str">
        <f>IF(LEN(AC153)&lt;&gt;4,"",COUNTIF(Exemption_NACE[],AC153) = 1)</f>
        <v/>
      </c>
    </row>
    <row r="154" spans="3:30">
      <c r="C154" s="236"/>
      <c r="D154" s="237"/>
      <c r="E154" s="237"/>
      <c r="F154" s="261"/>
      <c r="G154" s="238"/>
      <c r="H154" s="238"/>
      <c r="I154" s="238"/>
      <c r="J154" s="238"/>
      <c r="K154" s="238"/>
      <c r="L154" s="262"/>
      <c r="M154" s="261"/>
      <c r="N154" s="238"/>
      <c r="O154" s="238"/>
      <c r="P154" s="238"/>
      <c r="Q154" s="238"/>
      <c r="R154" s="238"/>
      <c r="S154" s="238"/>
      <c r="T154" s="238"/>
      <c r="U154" s="238"/>
      <c r="V154" s="238"/>
      <c r="W154" s="238"/>
      <c r="X154" s="238"/>
      <c r="Y154" s="238"/>
      <c r="Z154" s="238"/>
      <c r="AA154" s="238"/>
      <c r="AB154" s="262"/>
      <c r="AC154" s="263" t="str">
        <f t="shared" si="34"/>
        <v/>
      </c>
      <c r="AD154" s="264" t="str">
        <f>IF(LEN(AC154)&lt;&gt;4,"",COUNTIF(Exemption_NACE[],AC154) = 1)</f>
        <v/>
      </c>
    </row>
    <row r="155" spans="3:30">
      <c r="C155" s="236"/>
      <c r="D155" s="237"/>
      <c r="E155" s="237"/>
      <c r="F155" s="261"/>
      <c r="G155" s="238"/>
      <c r="H155" s="238"/>
      <c r="I155" s="238"/>
      <c r="J155" s="238"/>
      <c r="K155" s="238"/>
      <c r="L155" s="262"/>
      <c r="M155" s="261"/>
      <c r="N155" s="238"/>
      <c r="O155" s="238"/>
      <c r="P155" s="238"/>
      <c r="Q155" s="238"/>
      <c r="R155" s="238"/>
      <c r="S155" s="238"/>
      <c r="T155" s="238"/>
      <c r="U155" s="238"/>
      <c r="V155" s="238"/>
      <c r="W155" s="238"/>
      <c r="X155" s="238"/>
      <c r="Y155" s="238"/>
      <c r="Z155" s="238"/>
      <c r="AA155" s="238"/>
      <c r="AB155" s="262"/>
      <c r="AC155" s="263" t="str">
        <f t="shared" si="34"/>
        <v/>
      </c>
      <c r="AD155" s="264" t="str">
        <f>IF(LEN(AC155)&lt;&gt;4,"",COUNTIF(Exemption_NACE[],AC155) = 1)</f>
        <v/>
      </c>
    </row>
    <row r="156" spans="3:30">
      <c r="C156" s="236"/>
      <c r="D156" s="237"/>
      <c r="E156" s="237"/>
      <c r="F156" s="261"/>
      <c r="G156" s="238"/>
      <c r="H156" s="238"/>
      <c r="I156" s="238"/>
      <c r="J156" s="238"/>
      <c r="K156" s="238"/>
      <c r="L156" s="262"/>
      <c r="M156" s="261"/>
      <c r="N156" s="238"/>
      <c r="O156" s="238"/>
      <c r="P156" s="238"/>
      <c r="Q156" s="238"/>
      <c r="R156" s="238"/>
      <c r="S156" s="238"/>
      <c r="T156" s="238"/>
      <c r="U156" s="238"/>
      <c r="V156" s="238"/>
      <c r="W156" s="238"/>
      <c r="X156" s="238"/>
      <c r="Y156" s="238"/>
      <c r="Z156" s="238"/>
      <c r="AA156" s="238"/>
      <c r="AB156" s="262"/>
      <c r="AC156" s="263" t="str">
        <f t="shared" si="34"/>
        <v/>
      </c>
      <c r="AD156" s="264" t="str">
        <f>IF(LEN(AC156)&lt;&gt;4,"",COUNTIF(Exemption_NACE[],AC156) = 1)</f>
        <v/>
      </c>
    </row>
    <row r="157" spans="3:30">
      <c r="C157" s="236"/>
      <c r="D157" s="237"/>
      <c r="E157" s="237"/>
      <c r="F157" s="261"/>
      <c r="G157" s="238"/>
      <c r="H157" s="238"/>
      <c r="I157" s="238"/>
      <c r="J157" s="238"/>
      <c r="K157" s="238"/>
      <c r="L157" s="262"/>
      <c r="M157" s="261"/>
      <c r="N157" s="238"/>
      <c r="O157" s="238"/>
      <c r="P157" s="238"/>
      <c r="Q157" s="238"/>
      <c r="R157" s="238"/>
      <c r="S157" s="238"/>
      <c r="T157" s="238"/>
      <c r="U157" s="238"/>
      <c r="V157" s="238"/>
      <c r="W157" s="238"/>
      <c r="X157" s="238"/>
      <c r="Y157" s="238"/>
      <c r="Z157" s="238"/>
      <c r="AA157" s="238"/>
      <c r="AB157" s="262"/>
      <c r="AC157" s="263" t="str">
        <f t="shared" si="34"/>
        <v/>
      </c>
      <c r="AD157" s="264" t="str">
        <f>IF(LEN(AC157)&lt;&gt;4,"",COUNTIF(Exemption_NACE[],AC157) = 1)</f>
        <v/>
      </c>
    </row>
    <row r="158" spans="3:30">
      <c r="C158" s="236"/>
      <c r="D158" s="237"/>
      <c r="E158" s="237"/>
      <c r="F158" s="261"/>
      <c r="G158" s="238"/>
      <c r="H158" s="238"/>
      <c r="I158" s="238"/>
      <c r="J158" s="238"/>
      <c r="K158" s="238"/>
      <c r="L158" s="262"/>
      <c r="M158" s="261"/>
      <c r="N158" s="238"/>
      <c r="O158" s="238"/>
      <c r="P158" s="238"/>
      <c r="Q158" s="238"/>
      <c r="R158" s="238"/>
      <c r="S158" s="238"/>
      <c r="T158" s="238"/>
      <c r="U158" s="238"/>
      <c r="V158" s="238"/>
      <c r="W158" s="238"/>
      <c r="X158" s="238"/>
      <c r="Y158" s="238"/>
      <c r="Z158" s="238"/>
      <c r="AA158" s="238"/>
      <c r="AB158" s="262"/>
      <c r="AC158" s="263" t="str">
        <f t="shared" si="34"/>
        <v/>
      </c>
      <c r="AD158" s="264" t="str">
        <f>IF(LEN(AC158)&lt;&gt;4,"",COUNTIF(Exemption_NACE[],AC158) = 1)</f>
        <v/>
      </c>
    </row>
    <row r="159" spans="3:30">
      <c r="C159" s="236"/>
      <c r="D159" s="237"/>
      <c r="E159" s="237"/>
      <c r="F159" s="261"/>
      <c r="G159" s="238"/>
      <c r="H159" s="238"/>
      <c r="I159" s="238"/>
      <c r="J159" s="238"/>
      <c r="K159" s="238"/>
      <c r="L159" s="262"/>
      <c r="M159" s="261"/>
      <c r="N159" s="238"/>
      <c r="O159" s="238"/>
      <c r="P159" s="238"/>
      <c r="Q159" s="238"/>
      <c r="R159" s="238"/>
      <c r="S159" s="238"/>
      <c r="T159" s="238"/>
      <c r="U159" s="238"/>
      <c r="V159" s="238"/>
      <c r="W159" s="238"/>
      <c r="X159" s="238"/>
      <c r="Y159" s="238"/>
      <c r="Z159" s="238"/>
      <c r="AA159" s="238"/>
      <c r="AB159" s="262"/>
      <c r="AC159" s="263" t="str">
        <f t="shared" si="34"/>
        <v/>
      </c>
      <c r="AD159" s="264" t="str">
        <f>IF(LEN(AC159)&lt;&gt;4,"",COUNTIF(Exemption_NACE[],AC159) = 1)</f>
        <v/>
      </c>
    </row>
    <row r="160" spans="3:30">
      <c r="C160" s="236"/>
      <c r="D160" s="237"/>
      <c r="E160" s="237"/>
      <c r="F160" s="261"/>
      <c r="G160" s="238"/>
      <c r="H160" s="238"/>
      <c r="I160" s="238"/>
      <c r="J160" s="238"/>
      <c r="K160" s="238"/>
      <c r="L160" s="262"/>
      <c r="M160" s="261"/>
      <c r="N160" s="238"/>
      <c r="O160" s="238"/>
      <c r="P160" s="238"/>
      <c r="Q160" s="238"/>
      <c r="R160" s="238"/>
      <c r="S160" s="238"/>
      <c r="T160" s="238"/>
      <c r="U160" s="238"/>
      <c r="V160" s="238"/>
      <c r="W160" s="238"/>
      <c r="X160" s="238"/>
      <c r="Y160" s="238"/>
      <c r="Z160" s="238"/>
      <c r="AA160" s="238"/>
      <c r="AB160" s="262"/>
      <c r="AC160" s="263" t="str">
        <f t="shared" si="34"/>
        <v/>
      </c>
      <c r="AD160" s="264" t="str">
        <f>IF(LEN(AC160)&lt;&gt;4,"",COUNTIF(Exemption_NACE[],AC160) = 1)</f>
        <v/>
      </c>
    </row>
    <row r="161" spans="3:30">
      <c r="C161" s="236"/>
      <c r="D161" s="237"/>
      <c r="E161" s="237"/>
      <c r="F161" s="261"/>
      <c r="G161" s="238"/>
      <c r="H161" s="238"/>
      <c r="I161" s="238"/>
      <c r="J161" s="238"/>
      <c r="K161" s="238"/>
      <c r="L161" s="262"/>
      <c r="M161" s="261"/>
      <c r="N161" s="238"/>
      <c r="O161" s="238"/>
      <c r="P161" s="238"/>
      <c r="Q161" s="238"/>
      <c r="R161" s="238"/>
      <c r="S161" s="238"/>
      <c r="T161" s="238"/>
      <c r="U161" s="238"/>
      <c r="V161" s="238"/>
      <c r="W161" s="238"/>
      <c r="X161" s="238"/>
      <c r="Y161" s="238"/>
      <c r="Z161" s="238"/>
      <c r="AA161" s="238"/>
      <c r="AB161" s="262"/>
      <c r="AC161" s="263" t="str">
        <f t="shared" si="34"/>
        <v/>
      </c>
      <c r="AD161" s="264" t="str">
        <f>IF(LEN(AC161)&lt;&gt;4,"",COUNTIF(Exemption_NACE[],AC161) = 1)</f>
        <v/>
      </c>
    </row>
    <row r="162" spans="3:30">
      <c r="C162" s="236"/>
      <c r="D162" s="237"/>
      <c r="E162" s="237"/>
      <c r="F162" s="261"/>
      <c r="G162" s="238"/>
      <c r="H162" s="238"/>
      <c r="I162" s="238"/>
      <c r="J162" s="238"/>
      <c r="K162" s="238"/>
      <c r="L162" s="262"/>
      <c r="M162" s="261"/>
      <c r="N162" s="238"/>
      <c r="O162" s="238"/>
      <c r="P162" s="238"/>
      <c r="Q162" s="238"/>
      <c r="R162" s="238"/>
      <c r="S162" s="238"/>
      <c r="T162" s="238"/>
      <c r="U162" s="238"/>
      <c r="V162" s="238"/>
      <c r="W162" s="238"/>
      <c r="X162" s="238"/>
      <c r="Y162" s="238"/>
      <c r="Z162" s="238"/>
      <c r="AA162" s="238"/>
      <c r="AB162" s="262"/>
      <c r="AC162" s="263" t="str">
        <f t="shared" si="34"/>
        <v/>
      </c>
      <c r="AD162" s="264" t="str">
        <f>IF(LEN(AC162)&lt;&gt;4,"",COUNTIF(Exemption_NACE[],AC162) = 1)</f>
        <v/>
      </c>
    </row>
    <row r="163" spans="3:30">
      <c r="C163" s="236"/>
      <c r="D163" s="237"/>
      <c r="E163" s="237"/>
      <c r="F163" s="261"/>
      <c r="G163" s="238"/>
      <c r="H163" s="238"/>
      <c r="I163" s="238"/>
      <c r="J163" s="238"/>
      <c r="K163" s="238"/>
      <c r="L163" s="262"/>
      <c r="M163" s="261"/>
      <c r="N163" s="238"/>
      <c r="O163" s="238"/>
      <c r="P163" s="238"/>
      <c r="Q163" s="238"/>
      <c r="R163" s="238"/>
      <c r="S163" s="238"/>
      <c r="T163" s="238"/>
      <c r="U163" s="238"/>
      <c r="V163" s="238"/>
      <c r="W163" s="238"/>
      <c r="X163" s="238"/>
      <c r="Y163" s="238"/>
      <c r="Z163" s="238"/>
      <c r="AA163" s="238"/>
      <c r="AB163" s="262"/>
      <c r="AC163" s="263" t="str">
        <f t="shared" si="34"/>
        <v/>
      </c>
      <c r="AD163" s="264" t="str">
        <f>IF(LEN(AC163)&lt;&gt;4,"",COUNTIF(Exemption_NACE[],AC163) = 1)</f>
        <v/>
      </c>
    </row>
    <row r="164" spans="3:30">
      <c r="C164" s="236"/>
      <c r="D164" s="237"/>
      <c r="E164" s="237"/>
      <c r="F164" s="261"/>
      <c r="G164" s="238"/>
      <c r="H164" s="238"/>
      <c r="I164" s="238"/>
      <c r="J164" s="238"/>
      <c r="K164" s="238"/>
      <c r="L164" s="262"/>
      <c r="M164" s="261"/>
      <c r="N164" s="238"/>
      <c r="O164" s="238"/>
      <c r="P164" s="238"/>
      <c r="Q164" s="238"/>
      <c r="R164" s="238"/>
      <c r="S164" s="238"/>
      <c r="T164" s="238"/>
      <c r="U164" s="238"/>
      <c r="V164" s="238"/>
      <c r="W164" s="238"/>
      <c r="X164" s="238"/>
      <c r="Y164" s="238"/>
      <c r="Z164" s="238"/>
      <c r="AA164" s="238"/>
      <c r="AB164" s="262"/>
      <c r="AC164" s="263" t="str">
        <f t="shared" si="34"/>
        <v/>
      </c>
      <c r="AD164" s="264" t="str">
        <f>IF(LEN(AC164)&lt;&gt;4,"",COUNTIF(Exemption_NACE[],AC164) = 1)</f>
        <v/>
      </c>
    </row>
    <row r="165" spans="3:30">
      <c r="C165" s="236"/>
      <c r="D165" s="237"/>
      <c r="E165" s="237"/>
      <c r="F165" s="261"/>
      <c r="G165" s="238"/>
      <c r="H165" s="238"/>
      <c r="I165" s="238"/>
      <c r="J165" s="238"/>
      <c r="K165" s="238"/>
      <c r="L165" s="262"/>
      <c r="M165" s="261"/>
      <c r="N165" s="238"/>
      <c r="O165" s="238"/>
      <c r="P165" s="238"/>
      <c r="Q165" s="238"/>
      <c r="R165" s="238"/>
      <c r="S165" s="238"/>
      <c r="T165" s="238"/>
      <c r="U165" s="238"/>
      <c r="V165" s="238"/>
      <c r="W165" s="238"/>
      <c r="X165" s="238"/>
      <c r="Y165" s="238"/>
      <c r="Z165" s="238"/>
      <c r="AA165" s="238"/>
      <c r="AB165" s="262"/>
      <c r="AC165" s="263" t="str">
        <f t="shared" si="34"/>
        <v/>
      </c>
      <c r="AD165" s="264" t="str">
        <f>IF(LEN(AC165)&lt;&gt;4,"",COUNTIF(Exemption_NACE[],AC165) = 1)</f>
        <v/>
      </c>
    </row>
    <row r="166" spans="3:30">
      <c r="C166" s="236"/>
      <c r="D166" s="237"/>
      <c r="E166" s="237"/>
      <c r="F166" s="261"/>
      <c r="G166" s="238"/>
      <c r="H166" s="238"/>
      <c r="I166" s="238"/>
      <c r="J166" s="238"/>
      <c r="K166" s="238"/>
      <c r="L166" s="262"/>
      <c r="M166" s="261"/>
      <c r="N166" s="238"/>
      <c r="O166" s="238"/>
      <c r="P166" s="238"/>
      <c r="Q166" s="238"/>
      <c r="R166" s="238"/>
      <c r="S166" s="238"/>
      <c r="T166" s="238"/>
      <c r="U166" s="238"/>
      <c r="V166" s="238"/>
      <c r="W166" s="238"/>
      <c r="X166" s="238"/>
      <c r="Y166" s="238"/>
      <c r="Z166" s="238"/>
      <c r="AA166" s="238"/>
      <c r="AB166" s="262"/>
      <c r="AC166" s="263" t="str">
        <f t="shared" si="34"/>
        <v/>
      </c>
      <c r="AD166" s="264" t="str">
        <f>IF(LEN(AC166)&lt;&gt;4,"",COUNTIF(Exemption_NACE[],AC166) = 1)</f>
        <v/>
      </c>
    </row>
    <row r="167" spans="3:30">
      <c r="C167" s="236"/>
      <c r="D167" s="237"/>
      <c r="E167" s="237"/>
      <c r="F167" s="261"/>
      <c r="G167" s="238"/>
      <c r="H167" s="238"/>
      <c r="I167" s="238"/>
      <c r="J167" s="238"/>
      <c r="K167" s="238"/>
      <c r="L167" s="262"/>
      <c r="M167" s="261"/>
      <c r="N167" s="238"/>
      <c r="O167" s="238"/>
      <c r="P167" s="238"/>
      <c r="Q167" s="238"/>
      <c r="R167" s="238"/>
      <c r="S167" s="238"/>
      <c r="T167" s="238"/>
      <c r="U167" s="238"/>
      <c r="V167" s="238"/>
      <c r="W167" s="238"/>
      <c r="X167" s="238"/>
      <c r="Y167" s="238"/>
      <c r="Z167" s="238"/>
      <c r="AA167" s="238"/>
      <c r="AB167" s="262"/>
      <c r="AC167" s="263" t="str">
        <f t="shared" si="34"/>
        <v/>
      </c>
      <c r="AD167" s="264" t="str">
        <f>IF(LEN(AC167)&lt;&gt;4,"",COUNTIF(Exemption_NACE[],AC167) = 1)</f>
        <v/>
      </c>
    </row>
    <row r="168" spans="3:30">
      <c r="C168" s="236"/>
      <c r="D168" s="237"/>
      <c r="E168" s="237"/>
      <c r="F168" s="261"/>
      <c r="G168" s="238"/>
      <c r="H168" s="238"/>
      <c r="I168" s="238"/>
      <c r="J168" s="238"/>
      <c r="K168" s="238"/>
      <c r="L168" s="262"/>
      <c r="M168" s="261"/>
      <c r="N168" s="238"/>
      <c r="O168" s="238"/>
      <c r="P168" s="238"/>
      <c r="Q168" s="238"/>
      <c r="R168" s="238"/>
      <c r="S168" s="238"/>
      <c r="T168" s="238"/>
      <c r="U168" s="238"/>
      <c r="V168" s="238"/>
      <c r="W168" s="238"/>
      <c r="X168" s="238"/>
      <c r="Y168" s="238"/>
      <c r="Z168" s="238"/>
      <c r="AA168" s="238"/>
      <c r="AB168" s="262"/>
      <c r="AC168" s="263" t="str">
        <f t="shared" si="34"/>
        <v/>
      </c>
      <c r="AD168" s="264" t="str">
        <f>IF(LEN(AC168)&lt;&gt;4,"",COUNTIF(Exemption_NACE[],AC168) = 1)</f>
        <v/>
      </c>
    </row>
    <row r="169" spans="3:30">
      <c r="C169" s="243"/>
      <c r="D169" s="244"/>
      <c r="E169" s="244"/>
      <c r="F169" s="265"/>
      <c r="G169" s="246"/>
      <c r="H169" s="246"/>
      <c r="I169" s="246"/>
      <c r="J169" s="246"/>
      <c r="K169" s="246"/>
      <c r="L169" s="266"/>
      <c r="M169" s="265"/>
      <c r="N169" s="246"/>
      <c r="O169" s="246"/>
      <c r="P169" s="246"/>
      <c r="Q169" s="246"/>
      <c r="R169" s="246"/>
      <c r="S169" s="246"/>
      <c r="T169" s="246"/>
      <c r="U169" s="246"/>
      <c r="V169" s="246"/>
      <c r="W169" s="246"/>
      <c r="X169" s="246"/>
      <c r="Y169" s="246"/>
      <c r="Z169" s="246"/>
      <c r="AA169" s="246"/>
      <c r="AB169" s="266"/>
      <c r="AC169" s="267" t="str">
        <f t="shared" si="34"/>
        <v/>
      </c>
      <c r="AD169" s="268" t="str">
        <f>IF(LEN(AC169)&lt;&gt;4,"",COUNTIF(Exemption_NACE[],AC169) = 1)</f>
        <v/>
      </c>
    </row>
    <row r="170" spans="3:30" ht="16">
      <c r="C170" s="188" t="str">
        <f ca="1">IF(expire_soon_bool,expire_soon_text,IF(expired_bool,expired_text,""))</f>
        <v/>
      </c>
      <c r="D170" s="29"/>
      <c r="E170" s="269" t="s">
        <v>223</v>
      </c>
      <c r="F170" s="270">
        <f>SUM(F150:F169)</f>
        <v>0</v>
      </c>
      <c r="G170" s="271">
        <f>SUM(G150:G169)</f>
        <v>0</v>
      </c>
      <c r="H170" s="271">
        <f t="shared" ref="H170:AA170" si="35">SUM(H150:H169)</f>
        <v>0</v>
      </c>
      <c r="I170" s="271">
        <f t="shared" si="35"/>
        <v>0</v>
      </c>
      <c r="J170" s="271">
        <f t="shared" si="35"/>
        <v>0</v>
      </c>
      <c r="K170" s="271">
        <f>SUM(K150:K169)</f>
        <v>0</v>
      </c>
      <c r="L170" s="272">
        <f>SUM(L150:L169)</f>
        <v>0</v>
      </c>
      <c r="M170" s="273">
        <f t="shared" si="35"/>
        <v>0</v>
      </c>
      <c r="N170" s="274">
        <f t="shared" si="35"/>
        <v>0</v>
      </c>
      <c r="O170" s="274">
        <f t="shared" si="35"/>
        <v>0</v>
      </c>
      <c r="P170" s="274">
        <f t="shared" si="35"/>
        <v>0</v>
      </c>
      <c r="Q170" s="274">
        <f t="shared" si="35"/>
        <v>0</v>
      </c>
      <c r="R170" s="274">
        <f t="shared" si="35"/>
        <v>0</v>
      </c>
      <c r="S170" s="274">
        <f t="shared" si="35"/>
        <v>0</v>
      </c>
      <c r="T170" s="274">
        <f t="shared" si="35"/>
        <v>0</v>
      </c>
      <c r="U170" s="274">
        <f t="shared" si="35"/>
        <v>0</v>
      </c>
      <c r="V170" s="274">
        <f t="shared" si="35"/>
        <v>0</v>
      </c>
      <c r="W170" s="274">
        <f t="shared" si="35"/>
        <v>0</v>
      </c>
      <c r="X170" s="274">
        <f t="shared" si="35"/>
        <v>0</v>
      </c>
      <c r="Y170" s="274">
        <f t="shared" si="35"/>
        <v>0</v>
      </c>
      <c r="Z170" s="274">
        <f t="shared" si="35"/>
        <v>0</v>
      </c>
      <c r="AA170" s="274">
        <f t="shared" si="35"/>
        <v>0</v>
      </c>
      <c r="AB170" s="275">
        <f>SUM(AB150:AB169)</f>
        <v>0</v>
      </c>
    </row>
    <row r="172" spans="3:30">
      <c r="C172" s="2" t="s">
        <v>230</v>
      </c>
      <c r="D172" s="25" t="str" cm="1">
        <f t="array" ref="D172">"&lt;&lt;Note, this should be completed for a calendar year, if all of "&amp;form_year-1&amp;" is unavailable please use available data and detail in comments box"</f>
        <v>&lt;&lt;Note, this should be completed for a calendar year, if all of 2025 is unavailable please use available data and detail in comments box</v>
      </c>
    </row>
    <row r="173" spans="3:30" ht="80">
      <c r="C173" s="51" t="s">
        <v>225</v>
      </c>
      <c r="D173" s="52" t="s">
        <v>226</v>
      </c>
      <c r="E173" s="52" t="s">
        <v>231</v>
      </c>
      <c r="F173" s="53" t="str" cm="1">
        <f t="array" ref="F173">"CALENDAR YEAR "&amp;form_year - 1 &amp; " Grid Electricity consumption"</f>
        <v>CALENDAR YEAR 2025 Grid Electricity consumption</v>
      </c>
    </row>
    <row r="174" spans="3:30">
      <c r="C174" s="254"/>
      <c r="D174" s="255"/>
      <c r="E174" s="255"/>
      <c r="F174" s="276"/>
    </row>
    <row r="175" spans="3:30">
      <c r="C175" s="236"/>
      <c r="D175" s="237"/>
      <c r="E175" s="237"/>
      <c r="F175" s="175"/>
    </row>
    <row r="176" spans="3:30">
      <c r="C176" s="236"/>
      <c r="D176" s="237"/>
      <c r="E176" s="237"/>
      <c r="F176" s="175"/>
    </row>
    <row r="177" spans="3:6">
      <c r="C177" s="236"/>
      <c r="D177" s="237"/>
      <c r="E177" s="237"/>
      <c r="F177" s="175"/>
    </row>
    <row r="178" spans="3:6">
      <c r="C178" s="236"/>
      <c r="D178" s="237"/>
      <c r="E178" s="237"/>
      <c r="F178" s="175"/>
    </row>
    <row r="179" spans="3:6">
      <c r="C179" s="236"/>
      <c r="D179" s="237"/>
      <c r="E179" s="237"/>
      <c r="F179" s="175"/>
    </row>
    <row r="180" spans="3:6">
      <c r="C180" s="236"/>
      <c r="D180" s="237"/>
      <c r="E180" s="237"/>
      <c r="F180" s="175"/>
    </row>
    <row r="181" spans="3:6">
      <c r="C181" s="236"/>
      <c r="D181" s="237"/>
      <c r="E181" s="237"/>
      <c r="F181" s="175"/>
    </row>
    <row r="182" spans="3:6">
      <c r="C182" s="236"/>
      <c r="D182" s="237"/>
      <c r="E182" s="237"/>
      <c r="F182" s="175"/>
    </row>
    <row r="183" spans="3:6">
      <c r="C183" s="236"/>
      <c r="D183" s="237"/>
      <c r="E183" s="237"/>
      <c r="F183" s="175"/>
    </row>
    <row r="184" spans="3:6">
      <c r="C184" s="236"/>
      <c r="D184" s="237"/>
      <c r="E184" s="237"/>
      <c r="F184" s="175"/>
    </row>
    <row r="185" spans="3:6">
      <c r="C185" s="236"/>
      <c r="D185" s="237"/>
      <c r="E185" s="237"/>
      <c r="F185" s="175"/>
    </row>
    <row r="186" spans="3:6">
      <c r="C186" s="236"/>
      <c r="D186" s="237"/>
      <c r="E186" s="237"/>
      <c r="F186" s="175"/>
    </row>
    <row r="187" spans="3:6">
      <c r="C187" s="236"/>
      <c r="D187" s="237"/>
      <c r="E187" s="237"/>
      <c r="F187" s="175"/>
    </row>
    <row r="188" spans="3:6">
      <c r="C188" s="236"/>
      <c r="D188" s="237"/>
      <c r="E188" s="237"/>
      <c r="F188" s="175"/>
    </row>
    <row r="189" spans="3:6">
      <c r="C189" s="236"/>
      <c r="D189" s="237"/>
      <c r="E189" s="237"/>
      <c r="F189" s="175"/>
    </row>
    <row r="190" spans="3:6">
      <c r="C190" s="236"/>
      <c r="D190" s="237"/>
      <c r="E190" s="237"/>
      <c r="F190" s="175"/>
    </row>
    <row r="191" spans="3:6">
      <c r="C191" s="236"/>
      <c r="D191" s="237"/>
      <c r="E191" s="237"/>
      <c r="F191" s="175"/>
    </row>
    <row r="192" spans="3:6">
      <c r="C192" s="236"/>
      <c r="D192" s="237"/>
      <c r="E192" s="237"/>
      <c r="F192" s="175"/>
    </row>
    <row r="193" spans="3:6">
      <c r="C193" s="243"/>
      <c r="D193" s="244"/>
      <c r="E193" s="244"/>
      <c r="F193" s="277"/>
    </row>
    <row r="194" spans="3:6" ht="16">
      <c r="C194" s="188" t="str">
        <f ca="1">IF(expire_soon_bool,expire_soon_text,IF(expired_bool,expired_text,""))</f>
        <v/>
      </c>
      <c r="E194" s="278" t="s">
        <v>223</v>
      </c>
      <c r="F194" s="279">
        <f>IF(SUM(F174:F193)&gt;0,SUM(F174:F193),0)</f>
        <v>0</v>
      </c>
    </row>
  </sheetData>
  <sheetProtection algorithmName="SHA-512" hashValue="19iEYYaVFACalshlQh7kNXQaqLhrT7lHh0nrfGFrrFKc00W+5Ex7ZEB/0PKZjX1eLkdO/lDFufFqeFIMV6HaCA==" saltValue="fbTBY0/ywv3D+FH9mBl3Ag==" spinCount="100000" sheet="1" selectLockedCells="1"/>
  <phoneticPr fontId="26" type="noConversion"/>
  <conditionalFormatting sqref="C41:C58">
    <cfRule type="notContainsBlanks" dxfId="29" priority="28">
      <formula>LEN(TRIM(C41))&gt;0</formula>
    </cfRule>
  </conditionalFormatting>
  <conditionalFormatting sqref="C172:F193">
    <cfRule type="expression" dxfId="28" priority="16">
      <formula>$D$22=FALSE</formula>
    </cfRule>
  </conditionalFormatting>
  <conditionalFormatting sqref="C126:N145">
    <cfRule type="expression" dxfId="27" priority="29">
      <formula>$N126="Invalid MPAN"</formula>
    </cfRule>
  </conditionalFormatting>
  <conditionalFormatting sqref="C94:Z109">
    <cfRule type="expression" dxfId="26" priority="8" stopIfTrue="1">
      <formula>$D$19=FALSE</formula>
    </cfRule>
  </conditionalFormatting>
  <conditionalFormatting sqref="C95:Z109">
    <cfRule type="expression" dxfId="25" priority="30">
      <formula>$E$82=TRUE</formula>
    </cfRule>
  </conditionalFormatting>
  <conditionalFormatting sqref="C148:AB148 C149:AD169">
    <cfRule type="expression" dxfId="24" priority="10" stopIfTrue="1">
      <formula>$D$21=FALSE</formula>
    </cfRule>
  </conditionalFormatting>
  <conditionalFormatting sqref="D11:D12">
    <cfRule type="expression" dxfId="23" priority="21" stopIfTrue="1">
      <formula>$D$10="Yes"</formula>
    </cfRule>
  </conditionalFormatting>
  <conditionalFormatting sqref="D13">
    <cfRule type="expression" dxfId="22" priority="20">
      <formula>$E$15="Old"</formula>
    </cfRule>
  </conditionalFormatting>
  <conditionalFormatting sqref="D39:E39">
    <cfRule type="expression" dxfId="21" priority="2" stopIfTrue="1">
      <formula>SummaryErrorCheck="FAIL"</formula>
    </cfRule>
    <cfRule type="expression" dxfId="20" priority="3">
      <formula>SummaryErrorCheck="PASS"</formula>
    </cfRule>
  </conditionalFormatting>
  <conditionalFormatting sqref="D94:J109">
    <cfRule type="expression" dxfId="19" priority="24">
      <formula>$D$16="Quarterly"</formula>
    </cfRule>
  </conditionalFormatting>
  <conditionalFormatting sqref="F148:L169">
    <cfRule type="expression" dxfId="18" priority="19">
      <formula>$D$16="Quarterly"</formula>
    </cfRule>
  </conditionalFormatting>
  <conditionalFormatting sqref="H126:H145">
    <cfRule type="expression" dxfId="17" priority="5">
      <formula>#REF!=FALSE</formula>
    </cfRule>
  </conditionalFormatting>
  <conditionalFormatting sqref="K94:Z109">
    <cfRule type="expression" dxfId="16" priority="15">
      <formula>$D$16="Annual"</formula>
    </cfRule>
  </conditionalFormatting>
  <conditionalFormatting sqref="M148:AB169">
    <cfRule type="expression" dxfId="15" priority="13">
      <formula>$D$16="Annual"</formula>
    </cfRule>
  </conditionalFormatting>
  <dataValidations count="13">
    <dataValidation type="list" allowBlank="1" showInputMessage="1" showErrorMessage="1" sqref="D11:D12" xr:uid="{3CD0E268-4F3E-45B3-90B7-0252A114392F}">
      <formula1>"Yes, No"</formula1>
    </dataValidation>
    <dataValidation type="list" operator="greaterThan" allowBlank="1" showInputMessage="1" showErrorMessage="1" sqref="D8" xr:uid="{A9E2B243-C03A-4F40-8809-73EBCB580B9F}">
      <formula1>"Yes, No"</formula1>
    </dataValidation>
    <dataValidation type="list" allowBlank="1" showInputMessage="1" showErrorMessage="1" sqref="D7" xr:uid="{AAB5A64F-9770-48D3-952B-BC276049E186}">
      <formula1>"Annual Return, New Application, Reassessment"</formula1>
    </dataValidation>
    <dataValidation operator="greaterThan" allowBlank="1" showInputMessage="1" showErrorMessage="1" sqref="J15:J17 G68:H68 G61:I62 G64:G67 H63 I63:I67 E63:E67" xr:uid="{16764823-02B8-410A-A343-2DAE06512015}"/>
    <dataValidation type="list" allowBlank="1" showInputMessage="1" showErrorMessage="1" sqref="D9:D10 H126:H145 D98:Z98" xr:uid="{430B887F-DFF3-4E79-B445-439D45574ED5}">
      <formula1>"Yes,No"</formula1>
    </dataValidation>
    <dataValidation type="date" operator="greaterThan" showInputMessage="1" showErrorMessage="1" sqref="D96:F97 J96:Z97" xr:uid="{7B21964E-6A71-4B7A-8E68-425427C5A5E2}">
      <formula1>42370</formula1>
    </dataValidation>
    <dataValidation type="list" showInputMessage="1" showErrorMessage="1" sqref="C174:C193 C150:C169" xr:uid="{0F4BF461-BA09-4BF3-9F14-60C8CCA35334}">
      <formula1>Exemption_MPANs</formula1>
    </dataValidation>
    <dataValidation type="list" showInputMessage="1" showErrorMessage="1" sqref="D150:D169 D174:D193" xr:uid="{8F903272-A971-419A-8173-1B6C81A02BC2}">
      <formula1>Exemption_BMUs</formula1>
    </dataValidation>
    <dataValidation type="textLength" operator="equal" allowBlank="1" showInputMessage="1" showErrorMessage="1" promptTitle="MPAN must have 13 digits" prompt="Please ensure there are no leading or trailing spaces" sqref="C126:C145" xr:uid="{5C510D54-11DE-40F9-9C9D-00F15B84BA55}">
      <formula1>13</formula1>
    </dataValidation>
    <dataValidation type="list" operator="greaterThan" allowBlank="1" showErrorMessage="1" sqref="D13" xr:uid="{50185F59-BB94-4145-B89A-10D75B491BA1}">
      <formula1>Three_yr_periods</formula1>
    </dataValidation>
    <dataValidation type="textLength" showInputMessage="1" showErrorMessage="1" errorTitle="Please just input digits" error="Input 4 to 8 digits only. Do not enter other characters." promptTitle="Input PRODCOM digits only" prompt="For example: 11223344 instead of 11.22.33.44. Please provide all 8 characters if possible. If this is challenging, the leading 6 digits (CPA) or leading 4 digits (NACE) may be provided." sqref="E150:E169" xr:uid="{B75E24D2-A37C-474E-B945-E87E00E9BCE5}">
      <formula1>4</formula1>
      <formula2>8</formula2>
    </dataValidation>
    <dataValidation type="textLength" allowBlank="1" showInputMessage="1" showErrorMessage="1" sqref="F126:F145" xr:uid="{7A038F74-0AA8-4024-BE12-6235A7C2C9AD}">
      <formula1>5</formula1>
      <formula2>8</formula2>
    </dataValidation>
    <dataValidation type="textLength" operator="equal" allowBlank="1" showInputMessage="1" showErrorMessage="1" promptTitle="CRN must be 8 characters long." prompt="Please include any leading zeroes." sqref="D2" xr:uid="{F23751DD-E57E-49DB-B61D-7FEBC6044FD0}">
      <formula1>8</formula1>
    </dataValidation>
  </dataValidations>
  <hyperlinks>
    <hyperlink ref="E35" location="TableB" display="TableB" xr:uid="{993D6B6A-FFFB-4864-81F6-35FB0100E6ED}"/>
    <hyperlink ref="E36" location="TableC" display="TableC" xr:uid="{A74C11A0-FFC3-4C33-BF50-A61206A5499B}"/>
    <hyperlink ref="E37" location="TableD" display="TableD" xr:uid="{00F60F2C-2708-48D4-84D7-5B81F584FD98}"/>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27138-1B5D-4C72-A17E-BD159ECAE1F1}">
  <sheetPr codeName="Sheet1"/>
  <dimension ref="A1:AD141"/>
  <sheetViews>
    <sheetView zoomScale="54" workbookViewId="0"/>
  </sheetViews>
  <sheetFormatPr baseColWidth="10" defaultColWidth="8.6640625" defaultRowHeight="15"/>
  <cols>
    <col min="1" max="1" width="18.6640625" style="3" customWidth="1"/>
    <col min="2" max="2" width="1.6640625" style="3" customWidth="1"/>
    <col min="3" max="3" width="121.5" customWidth="1"/>
    <col min="4" max="4" width="31.5" customWidth="1"/>
    <col min="5" max="5" width="23.5" customWidth="1"/>
    <col min="6" max="6" width="20" customWidth="1"/>
    <col min="7" max="7" width="22.6640625" customWidth="1"/>
    <col min="8" max="8" width="20.83203125" customWidth="1"/>
    <col min="9" max="9" width="18.5" customWidth="1"/>
    <col min="10" max="10" width="24.5" customWidth="1"/>
    <col min="11" max="11" width="27.5" customWidth="1"/>
    <col min="12" max="12" width="21.1640625" customWidth="1"/>
    <col min="13" max="13" width="13.5" customWidth="1"/>
    <col min="14" max="14" width="16.1640625" customWidth="1"/>
    <col min="15" max="15" width="14" bestFit="1" customWidth="1"/>
    <col min="16" max="17" width="11.5" bestFit="1" customWidth="1"/>
    <col min="18" max="18" width="11.6640625" bestFit="1" customWidth="1"/>
    <col min="19" max="21" width="11.5" bestFit="1" customWidth="1"/>
    <col min="22" max="24" width="10.6640625" bestFit="1" customWidth="1"/>
    <col min="25" max="25" width="11.5" bestFit="1" customWidth="1"/>
    <col min="26" max="26" width="10.6640625" bestFit="1" customWidth="1"/>
    <col min="27" max="27" width="10.5" bestFit="1" customWidth="1"/>
    <col min="28" max="28" width="11.5" bestFit="1" customWidth="1"/>
    <col min="29" max="29" width="10.5" bestFit="1" customWidth="1"/>
    <col min="30" max="30" width="11.5" bestFit="1" customWidth="1"/>
  </cols>
  <sheetData>
    <row r="1" spans="1:21" ht="32">
      <c r="A1" s="54" t="s">
        <v>72</v>
      </c>
    </row>
    <row r="2" spans="1:21">
      <c r="C2" s="31" t="s">
        <v>73</v>
      </c>
      <c r="D2" s="55" t="s">
        <v>232</v>
      </c>
      <c r="E2" s="25" t="s">
        <v>233</v>
      </c>
    </row>
    <row r="3" spans="1:21">
      <c r="C3" s="32" t="s">
        <v>75</v>
      </c>
      <c r="D3" s="56" t="s">
        <v>234</v>
      </c>
      <c r="E3" s="25" t="s">
        <v>233</v>
      </c>
    </row>
    <row r="5" spans="1:21">
      <c r="C5" s="57" t="s">
        <v>76</v>
      </c>
    </row>
    <row r="6" spans="1:21">
      <c r="C6" s="58" t="s">
        <v>77</v>
      </c>
      <c r="D6" s="59" t="s">
        <v>78</v>
      </c>
      <c r="F6" s="60"/>
      <c r="G6" s="60"/>
      <c r="H6" s="60"/>
      <c r="M6" s="61"/>
      <c r="N6" s="61"/>
      <c r="O6" s="61"/>
      <c r="P6" s="61"/>
      <c r="Q6" s="61"/>
      <c r="R6" s="61"/>
      <c r="S6" s="61"/>
      <c r="T6" s="61"/>
      <c r="U6" s="61"/>
    </row>
    <row r="7" spans="1:21" ht="44.5" customHeight="1">
      <c r="C7" s="62" t="s">
        <v>79</v>
      </c>
      <c r="D7" s="63" t="s">
        <v>235</v>
      </c>
      <c r="E7" s="25" t="s">
        <v>233</v>
      </c>
      <c r="F7" s="61"/>
      <c r="G7" s="61"/>
      <c r="H7" s="61"/>
      <c r="M7" s="61"/>
      <c r="N7" s="61"/>
      <c r="O7" s="61"/>
      <c r="P7" s="61"/>
      <c r="Q7" s="61"/>
      <c r="R7" s="61"/>
      <c r="S7" s="61"/>
      <c r="T7" s="61"/>
      <c r="U7" s="61"/>
    </row>
    <row r="8" spans="1:21" s="61" customFormat="1" ht="21.75" customHeight="1">
      <c r="A8" s="64"/>
      <c r="B8" s="64"/>
      <c r="C8" s="65" t="s">
        <v>80</v>
      </c>
      <c r="D8" s="63" t="s">
        <v>236</v>
      </c>
      <c r="E8" s="25" t="s">
        <v>233</v>
      </c>
    </row>
    <row r="9" spans="1:21" s="61" customFormat="1" ht="44.5" customHeight="1">
      <c r="A9" s="64"/>
      <c r="B9" s="64"/>
      <c r="C9" s="65" t="s">
        <v>81</v>
      </c>
      <c r="D9" s="63" t="s">
        <v>236</v>
      </c>
      <c r="E9" s="25" t="s">
        <v>233</v>
      </c>
      <c r="F9" s="66"/>
      <c r="G9" s="66"/>
      <c r="H9" s="66"/>
    </row>
    <row r="10" spans="1:21" s="61" customFormat="1" ht="41.25" customHeight="1">
      <c r="A10" s="64"/>
      <c r="B10" s="64"/>
      <c r="C10" s="65" t="s">
        <v>237</v>
      </c>
      <c r="D10" s="63" t="s">
        <v>238</v>
      </c>
      <c r="E10" s="25" t="s">
        <v>233</v>
      </c>
    </row>
    <row r="11" spans="1:21" s="61" customFormat="1" ht="23.25" customHeight="1">
      <c r="A11" s="64"/>
      <c r="B11" s="64"/>
      <c r="C11" s="65" t="s">
        <v>239</v>
      </c>
      <c r="D11" s="63" t="s">
        <v>236</v>
      </c>
      <c r="E11" s="25" t="s">
        <v>240</v>
      </c>
    </row>
    <row r="12" spans="1:21" s="61" customFormat="1" ht="29.5" customHeight="1">
      <c r="A12" s="64"/>
      <c r="B12" s="64"/>
      <c r="C12" s="65" t="s">
        <v>84</v>
      </c>
      <c r="D12" s="63" t="s">
        <v>236</v>
      </c>
      <c r="E12" s="25" t="s">
        <v>240</v>
      </c>
    </row>
    <row r="13" spans="1:21" s="61" customFormat="1" ht="16">
      <c r="A13" s="64"/>
      <c r="B13" s="64"/>
      <c r="C13" s="67" t="s">
        <v>85</v>
      </c>
      <c r="D13" s="63" t="s">
        <v>241</v>
      </c>
      <c r="E13" s="25" t="s">
        <v>242</v>
      </c>
    </row>
    <row r="14" spans="1:21" s="61" customFormat="1">
      <c r="A14" s="64"/>
      <c r="B14" s="64"/>
    </row>
    <row r="15" spans="1:21" s="61" customFormat="1" ht="16">
      <c r="A15" s="64"/>
      <c r="B15" s="64"/>
      <c r="C15" s="97" t="s">
        <v>115</v>
      </c>
      <c r="D15" s="98" t="s">
        <v>243</v>
      </c>
      <c r="F15" s="99"/>
      <c r="G15" s="99"/>
      <c r="H15" s="99"/>
      <c r="I15" s="99"/>
      <c r="J15" s="57"/>
      <c r="K15" s="57"/>
      <c r="L15"/>
    </row>
    <row r="16" spans="1:21" s="61" customFormat="1" ht="16">
      <c r="A16" s="64"/>
      <c r="B16" s="64"/>
      <c r="C16" s="100"/>
      <c r="D16" s="101" t="s">
        <v>30</v>
      </c>
      <c r="E16" s="102" t="s">
        <v>244</v>
      </c>
      <c r="F16" s="99"/>
      <c r="G16" s="99"/>
      <c r="H16" s="99"/>
      <c r="I16" s="99"/>
      <c r="J16" s="57"/>
      <c r="K16" s="57"/>
      <c r="L16"/>
    </row>
    <row r="17" spans="1:12" s="61" customFormat="1" ht="16">
      <c r="A17" s="64"/>
      <c r="B17" s="64"/>
      <c r="C17" s="100"/>
      <c r="D17" s="103" t="s">
        <v>38</v>
      </c>
      <c r="E17" s="102" t="s">
        <v>38</v>
      </c>
      <c r="F17" s="99"/>
      <c r="G17" s="99"/>
      <c r="H17" s="99"/>
      <c r="I17" s="99"/>
      <c r="J17" s="57"/>
      <c r="K17" s="57"/>
      <c r="L17"/>
    </row>
    <row r="18" spans="1:12" s="61" customFormat="1" ht="16">
      <c r="A18" s="64"/>
      <c r="B18" s="64"/>
      <c r="C18" s="100"/>
      <c r="D18" s="103" t="s">
        <v>42</v>
      </c>
      <c r="E18" s="102" t="s">
        <v>42</v>
      </c>
      <c r="F18" s="99"/>
      <c r="G18" s="99"/>
      <c r="H18" s="99"/>
      <c r="I18" s="99"/>
      <c r="J18" s="57"/>
      <c r="K18" s="57"/>
      <c r="L18"/>
    </row>
    <row r="19" spans="1:12" s="61" customFormat="1" ht="16">
      <c r="A19" s="64"/>
      <c r="B19" s="64"/>
      <c r="C19" s="104"/>
      <c r="D19" s="105" t="s">
        <v>45</v>
      </c>
      <c r="E19" s="102" t="s">
        <v>45</v>
      </c>
      <c r="F19" s="106"/>
      <c r="G19" s="106"/>
      <c r="H19" s="106"/>
      <c r="I19" s="106"/>
      <c r="J19" s="107"/>
      <c r="K19" s="107"/>
      <c r="L19"/>
    </row>
    <row r="20" spans="1:12" ht="16" thickBot="1">
      <c r="C20" s="108"/>
      <c r="D20" s="108"/>
      <c r="E20" s="106"/>
      <c r="F20" s="106"/>
      <c r="G20" s="106"/>
      <c r="H20" s="106"/>
      <c r="I20" s="106"/>
      <c r="J20" s="107"/>
      <c r="K20" s="107"/>
    </row>
    <row r="21" spans="1:12">
      <c r="C21" s="31" t="s">
        <v>116</v>
      </c>
      <c r="D21" s="281" t="s">
        <v>117</v>
      </c>
      <c r="E21" s="282" t="s">
        <v>245</v>
      </c>
    </row>
    <row r="22" spans="1:12" ht="32">
      <c r="C22" s="111" t="s">
        <v>118</v>
      </c>
      <c r="D22" s="42" t="s">
        <v>246</v>
      </c>
      <c r="E22" s="43"/>
    </row>
    <row r="23" spans="1:12">
      <c r="C23" s="34" t="s">
        <v>247</v>
      </c>
      <c r="D23" s="42" t="s">
        <v>248</v>
      </c>
      <c r="E23" s="43"/>
    </row>
    <row r="24" spans="1:12" ht="16" thickBot="1">
      <c r="C24" s="34" t="s">
        <v>247</v>
      </c>
      <c r="D24" s="112" t="s">
        <v>247</v>
      </c>
      <c r="E24" s="44"/>
    </row>
    <row r="25" spans="1:12">
      <c r="C25" s="39" t="s">
        <v>247</v>
      </c>
    </row>
    <row r="26" spans="1:12">
      <c r="C26" s="39" t="s">
        <v>247</v>
      </c>
      <c r="D26" s="102"/>
    </row>
    <row r="27" spans="1:12">
      <c r="C27" s="39" t="s">
        <v>247</v>
      </c>
      <c r="D27" s="102"/>
    </row>
    <row r="28" spans="1:12">
      <c r="C28" s="39" t="s">
        <v>247</v>
      </c>
      <c r="D28" s="102"/>
    </row>
    <row r="29" spans="1:12">
      <c r="C29" s="39" t="s">
        <v>247</v>
      </c>
      <c r="D29" s="102"/>
    </row>
    <row r="30" spans="1:12">
      <c r="C30" s="40" t="s">
        <v>247</v>
      </c>
    </row>
    <row r="31" spans="1:12">
      <c r="C31" s="40" t="s">
        <v>247</v>
      </c>
    </row>
    <row r="32" spans="1:12">
      <c r="C32" s="40" t="s">
        <v>247</v>
      </c>
    </row>
    <row r="33" spans="1:26">
      <c r="C33" s="40" t="s">
        <v>247</v>
      </c>
    </row>
    <row r="34" spans="1:26">
      <c r="C34" s="40" t="s">
        <v>247</v>
      </c>
    </row>
    <row r="35" spans="1:26">
      <c r="C35" s="40" t="s">
        <v>247</v>
      </c>
    </row>
    <row r="36" spans="1:26">
      <c r="C36" s="40" t="s">
        <v>247</v>
      </c>
    </row>
    <row r="37" spans="1:26" ht="32.25" customHeight="1">
      <c r="C37" s="113" t="s">
        <v>247</v>
      </c>
    </row>
    <row r="38" spans="1:26" ht="32.25" customHeight="1">
      <c r="C38" s="113" t="s">
        <v>247</v>
      </c>
    </row>
    <row r="39" spans="1:26">
      <c r="C39" s="41"/>
    </row>
    <row r="41" spans="1:26">
      <c r="A41" s="64"/>
      <c r="C41" s="143"/>
    </row>
    <row r="42" spans="1:26" ht="16">
      <c r="A42" s="64"/>
      <c r="C42" s="147" t="s">
        <v>175</v>
      </c>
    </row>
    <row r="43" spans="1:26" ht="112">
      <c r="A43" s="64"/>
      <c r="C43" s="148" t="s">
        <v>176</v>
      </c>
    </row>
    <row r="44" spans="1:26">
      <c r="A44" s="64"/>
      <c r="C44" s="148"/>
    </row>
    <row r="45" spans="1:26">
      <c r="A45" s="64"/>
      <c r="C45" s="149"/>
    </row>
    <row r="46" spans="1:26">
      <c r="A46" s="64"/>
      <c r="C46" s="150"/>
    </row>
    <row r="47" spans="1:26">
      <c r="A47" s="151"/>
    </row>
    <row r="48" spans="1:26">
      <c r="C48" s="152" t="s">
        <v>177</v>
      </c>
      <c r="D48" s="45"/>
      <c r="E48" s="45"/>
      <c r="F48" s="45"/>
      <c r="G48" s="45"/>
      <c r="H48" s="45"/>
      <c r="I48" s="45"/>
      <c r="J48" s="45"/>
      <c r="K48" s="45"/>
      <c r="L48" s="45"/>
      <c r="M48" s="45"/>
      <c r="N48" s="45"/>
      <c r="O48" s="45"/>
      <c r="P48" s="45"/>
      <c r="Q48" s="45"/>
      <c r="R48" s="45"/>
      <c r="S48" s="45"/>
      <c r="T48" s="45"/>
      <c r="U48" s="45"/>
      <c r="V48" s="45"/>
      <c r="W48" s="45"/>
      <c r="X48" s="45"/>
      <c r="Y48" s="45"/>
      <c r="Z48" s="45"/>
    </row>
    <row r="49" spans="1:26">
      <c r="A49" s="151"/>
    </row>
    <row r="50" spans="1:26">
      <c r="C50" s="2" t="s">
        <v>178</v>
      </c>
      <c r="D50" s="153" t="s">
        <v>179</v>
      </c>
      <c r="E50" s="154"/>
      <c r="F50" s="154"/>
      <c r="G50" s="154"/>
      <c r="H50" s="154"/>
      <c r="I50" s="154"/>
      <c r="J50" s="154"/>
      <c r="K50" s="152" t="s">
        <v>180</v>
      </c>
      <c r="L50" s="45"/>
      <c r="M50" s="45"/>
      <c r="N50" s="45"/>
      <c r="O50" s="45"/>
      <c r="P50" s="45"/>
      <c r="Q50" s="45"/>
      <c r="R50" s="45"/>
      <c r="S50" s="45"/>
      <c r="T50" s="45"/>
      <c r="U50" s="45"/>
      <c r="V50" s="45"/>
      <c r="W50" s="45"/>
      <c r="X50" s="45"/>
      <c r="Y50" s="45"/>
      <c r="Z50" s="45"/>
    </row>
    <row r="51" spans="1:26">
      <c r="C51" s="31" t="s">
        <v>60</v>
      </c>
      <c r="D51" s="46" t="s">
        <v>249</v>
      </c>
      <c r="E51" s="46" t="s">
        <v>250</v>
      </c>
      <c r="F51" s="46" t="s">
        <v>251</v>
      </c>
      <c r="G51" s="46" t="s">
        <v>252</v>
      </c>
      <c r="H51" s="46" t="s">
        <v>253</v>
      </c>
      <c r="I51" s="46" t="s">
        <v>254</v>
      </c>
      <c r="J51" s="46" t="s">
        <v>255</v>
      </c>
      <c r="K51" s="155" t="s">
        <v>256</v>
      </c>
      <c r="L51" s="156" t="s">
        <v>257</v>
      </c>
      <c r="M51" s="156" t="s">
        <v>258</v>
      </c>
      <c r="N51" s="156" t="s">
        <v>259</v>
      </c>
      <c r="O51" s="156" t="s">
        <v>260</v>
      </c>
      <c r="P51" s="156" t="s">
        <v>261</v>
      </c>
      <c r="Q51" s="156" t="s">
        <v>262</v>
      </c>
      <c r="R51" s="156" t="s">
        <v>263</v>
      </c>
      <c r="S51" s="156" t="s">
        <v>264</v>
      </c>
      <c r="T51" s="156" t="s">
        <v>265</v>
      </c>
      <c r="U51" s="156" t="s">
        <v>266</v>
      </c>
      <c r="V51" s="156" t="s">
        <v>267</v>
      </c>
      <c r="W51" s="156" t="s">
        <v>268</v>
      </c>
      <c r="X51" s="156" t="s">
        <v>269</v>
      </c>
      <c r="Y51" s="156" t="s">
        <v>270</v>
      </c>
      <c r="Z51" s="157" t="s">
        <v>271</v>
      </c>
    </row>
    <row r="52" spans="1:26">
      <c r="C52" s="158" t="s">
        <v>272</v>
      </c>
      <c r="D52" s="159"/>
      <c r="E52" s="159"/>
      <c r="F52" s="159"/>
      <c r="G52" s="159"/>
      <c r="H52" s="159">
        <v>44287</v>
      </c>
      <c r="I52" s="159">
        <v>44652</v>
      </c>
      <c r="J52" s="159">
        <v>45017</v>
      </c>
      <c r="K52" s="160"/>
      <c r="L52" s="159"/>
      <c r="M52" s="159"/>
      <c r="N52" s="159"/>
      <c r="O52" s="159"/>
      <c r="P52" s="159"/>
      <c r="Q52" s="159"/>
      <c r="R52" s="159"/>
      <c r="S52" s="159"/>
      <c r="T52" s="159"/>
      <c r="U52" s="159"/>
      <c r="V52" s="159"/>
      <c r="W52" s="159"/>
      <c r="X52" s="159"/>
      <c r="Y52" s="159"/>
      <c r="Z52" s="161"/>
    </row>
    <row r="53" spans="1:26">
      <c r="C53" s="162" t="s">
        <v>273</v>
      </c>
      <c r="D53" s="163"/>
      <c r="E53" s="163"/>
      <c r="F53" s="163"/>
      <c r="G53" s="163"/>
      <c r="H53" s="163">
        <v>44651</v>
      </c>
      <c r="I53" s="163">
        <v>45016</v>
      </c>
      <c r="J53" s="163">
        <v>45382</v>
      </c>
      <c r="K53" s="164"/>
      <c r="L53" s="163"/>
      <c r="M53" s="163"/>
      <c r="N53" s="163"/>
      <c r="O53" s="163"/>
      <c r="P53" s="163"/>
      <c r="Q53" s="163"/>
      <c r="R53" s="163"/>
      <c r="S53" s="163"/>
      <c r="T53" s="163"/>
      <c r="U53" s="163"/>
      <c r="V53" s="163"/>
      <c r="W53" s="163"/>
      <c r="X53" s="163"/>
      <c r="Y53" s="163"/>
      <c r="Z53" s="165"/>
    </row>
    <row r="54" spans="1:26">
      <c r="C54" s="162" t="s">
        <v>274</v>
      </c>
      <c r="D54" s="166"/>
      <c r="E54" s="166"/>
      <c r="F54" s="166"/>
      <c r="G54" s="166"/>
      <c r="H54" s="166" t="s">
        <v>236</v>
      </c>
      <c r="I54" s="166" t="s">
        <v>236</v>
      </c>
      <c r="J54" s="166" t="s">
        <v>236</v>
      </c>
      <c r="K54" s="167"/>
      <c r="L54" s="166"/>
      <c r="M54" s="166"/>
      <c r="N54" s="166"/>
      <c r="O54" s="166"/>
      <c r="P54" s="166"/>
      <c r="Q54" s="166"/>
      <c r="R54" s="166"/>
      <c r="S54" s="166"/>
      <c r="T54" s="166"/>
      <c r="U54" s="166"/>
      <c r="V54" s="166"/>
      <c r="W54" s="166"/>
      <c r="X54" s="166"/>
      <c r="Y54" s="166"/>
      <c r="Z54" s="168"/>
    </row>
    <row r="55" spans="1:26">
      <c r="C55" s="162" t="s">
        <v>275</v>
      </c>
      <c r="D55" s="169"/>
      <c r="E55" s="169"/>
      <c r="F55" s="169"/>
      <c r="G55" s="169"/>
      <c r="H55" s="169">
        <v>60000</v>
      </c>
      <c r="I55" s="169">
        <v>80000</v>
      </c>
      <c r="J55" s="169">
        <v>72000</v>
      </c>
      <c r="K55" s="170"/>
      <c r="L55" s="169"/>
      <c r="M55" s="169"/>
      <c r="N55" s="169"/>
      <c r="O55" s="169"/>
      <c r="P55" s="169"/>
      <c r="Q55" s="169"/>
      <c r="R55" s="169"/>
      <c r="S55" s="169"/>
      <c r="T55" s="169"/>
      <c r="U55" s="169"/>
      <c r="V55" s="169"/>
      <c r="W55" s="169"/>
      <c r="X55" s="169"/>
      <c r="Y55" s="169"/>
      <c r="Z55" s="171"/>
    </row>
    <row r="56" spans="1:26">
      <c r="C56" s="162" t="s">
        <v>276</v>
      </c>
      <c r="D56" s="169"/>
      <c r="E56" s="169"/>
      <c r="F56" s="169"/>
      <c r="G56" s="169"/>
      <c r="H56" s="169">
        <v>15000</v>
      </c>
      <c r="I56" s="169">
        <v>12000</v>
      </c>
      <c r="J56" s="169">
        <v>9000</v>
      </c>
      <c r="K56" s="170"/>
      <c r="L56" s="169"/>
      <c r="M56" s="169"/>
      <c r="N56" s="169"/>
      <c r="O56" s="169"/>
      <c r="P56" s="169"/>
      <c r="Q56" s="169"/>
      <c r="R56" s="169"/>
      <c r="S56" s="169"/>
      <c r="T56" s="169"/>
      <c r="U56" s="169"/>
      <c r="V56" s="169"/>
      <c r="W56" s="169"/>
      <c r="X56" s="169"/>
      <c r="Y56" s="169"/>
      <c r="Z56" s="171"/>
    </row>
    <row r="57" spans="1:26">
      <c r="C57" s="162" t="s">
        <v>277</v>
      </c>
      <c r="D57" s="169"/>
      <c r="E57" s="169"/>
      <c r="F57" s="169"/>
      <c r="G57" s="169"/>
      <c r="H57" s="169">
        <v>25121</v>
      </c>
      <c r="I57" s="169">
        <v>36781</v>
      </c>
      <c r="J57" s="169">
        <v>48102</v>
      </c>
      <c r="K57" s="170"/>
      <c r="L57" s="169"/>
      <c r="M57" s="169"/>
      <c r="N57" s="169"/>
      <c r="O57" s="169"/>
      <c r="P57" s="169"/>
      <c r="Q57" s="169"/>
      <c r="R57" s="169"/>
      <c r="S57" s="169"/>
      <c r="T57" s="169"/>
      <c r="U57" s="169"/>
      <c r="V57" s="169"/>
      <c r="W57" s="169"/>
      <c r="X57" s="169"/>
      <c r="Y57" s="169"/>
      <c r="Z57" s="171"/>
    </row>
    <row r="58" spans="1:26">
      <c r="C58" s="162" t="s">
        <v>278</v>
      </c>
      <c r="D58" s="169"/>
      <c r="E58" s="169"/>
      <c r="F58" s="169"/>
      <c r="G58" s="169"/>
      <c r="H58" s="169">
        <v>0</v>
      </c>
      <c r="I58" s="169">
        <v>0</v>
      </c>
      <c r="J58" s="169">
        <v>2000</v>
      </c>
      <c r="K58" s="170"/>
      <c r="L58" s="169"/>
      <c r="M58" s="169"/>
      <c r="N58" s="169"/>
      <c r="O58" s="169"/>
      <c r="P58" s="169"/>
      <c r="Q58" s="169"/>
      <c r="R58" s="169"/>
      <c r="S58" s="169"/>
      <c r="T58" s="169"/>
      <c r="U58" s="169"/>
      <c r="V58" s="169"/>
      <c r="W58" s="169"/>
      <c r="X58" s="169"/>
      <c r="Y58" s="169"/>
      <c r="Z58" s="171"/>
    </row>
    <row r="59" spans="1:26">
      <c r="C59" s="162" t="s">
        <v>279</v>
      </c>
      <c r="D59" s="169"/>
      <c r="E59" s="169"/>
      <c r="F59" s="169"/>
      <c r="G59" s="169"/>
      <c r="H59" s="169">
        <v>160000</v>
      </c>
      <c r="I59" s="169">
        <v>190000</v>
      </c>
      <c r="J59" s="169">
        <v>210000</v>
      </c>
      <c r="K59" s="170"/>
      <c r="L59" s="169"/>
      <c r="M59" s="169"/>
      <c r="N59" s="169"/>
      <c r="O59" s="169"/>
      <c r="P59" s="169"/>
      <c r="Q59" s="169"/>
      <c r="R59" s="169"/>
      <c r="S59" s="169"/>
      <c r="T59" s="169"/>
      <c r="U59" s="169"/>
      <c r="V59" s="169"/>
      <c r="W59" s="169"/>
      <c r="X59" s="169"/>
      <c r="Y59" s="169"/>
      <c r="Z59" s="171"/>
    </row>
    <row r="60" spans="1:26">
      <c r="C60" s="172" t="s">
        <v>280</v>
      </c>
      <c r="D60" s="169"/>
      <c r="E60" s="169"/>
      <c r="F60" s="169"/>
      <c r="G60" s="169"/>
      <c r="H60" s="169">
        <v>0</v>
      </c>
      <c r="I60" s="169">
        <v>0</v>
      </c>
      <c r="J60" s="169">
        <v>0</v>
      </c>
      <c r="K60" s="170"/>
      <c r="L60" s="169"/>
      <c r="M60" s="169"/>
      <c r="N60" s="169"/>
      <c r="O60" s="169"/>
      <c r="P60" s="169"/>
      <c r="Q60" s="169"/>
      <c r="R60" s="169"/>
      <c r="S60" s="169"/>
      <c r="T60" s="169"/>
      <c r="U60" s="169"/>
      <c r="V60" s="169"/>
      <c r="W60" s="169"/>
      <c r="X60" s="169"/>
      <c r="Y60" s="169"/>
      <c r="Z60" s="171"/>
    </row>
    <row r="61" spans="1:26">
      <c r="C61" s="162" t="s">
        <v>281</v>
      </c>
      <c r="D61" s="166"/>
      <c r="E61" s="166"/>
      <c r="F61" s="166"/>
      <c r="G61" s="166"/>
      <c r="H61" s="166">
        <v>500</v>
      </c>
      <c r="I61" s="166">
        <v>890</v>
      </c>
      <c r="J61" s="166">
        <v>950</v>
      </c>
      <c r="K61" s="167"/>
      <c r="L61" s="166"/>
      <c r="M61" s="166"/>
      <c r="N61" s="166"/>
      <c r="O61" s="166"/>
      <c r="P61" s="166"/>
      <c r="Q61" s="166"/>
      <c r="R61" s="166"/>
      <c r="S61" s="166"/>
      <c r="T61" s="166"/>
      <c r="U61" s="166"/>
      <c r="V61" s="166"/>
      <c r="W61" s="166"/>
      <c r="X61" s="166"/>
      <c r="Y61" s="166"/>
      <c r="Z61" s="168"/>
    </row>
    <row r="62" spans="1:26">
      <c r="C62" s="172" t="s">
        <v>282</v>
      </c>
      <c r="D62" s="173"/>
      <c r="E62" s="173"/>
      <c r="F62" s="173"/>
      <c r="G62" s="173"/>
      <c r="H62" s="173">
        <v>500</v>
      </c>
      <c r="I62" s="173">
        <v>890</v>
      </c>
      <c r="J62" s="173">
        <v>950</v>
      </c>
      <c r="K62" s="174"/>
      <c r="L62" s="173"/>
      <c r="M62" s="173"/>
      <c r="N62" s="173"/>
      <c r="O62" s="173"/>
      <c r="P62" s="173"/>
      <c r="Q62" s="173"/>
      <c r="R62" s="173"/>
      <c r="S62" s="173"/>
      <c r="T62" s="173"/>
      <c r="U62" s="173"/>
      <c r="V62" s="173"/>
      <c r="W62" s="173"/>
      <c r="X62" s="173"/>
      <c r="Y62" s="173"/>
      <c r="Z62" s="175"/>
    </row>
    <row r="63" spans="1:26" ht="32">
      <c r="C63" s="176" t="s">
        <v>283</v>
      </c>
      <c r="D63" s="177"/>
      <c r="E63" s="177"/>
      <c r="F63" s="177"/>
      <c r="G63" s="177"/>
      <c r="H63" s="286">
        <v>3000</v>
      </c>
      <c r="I63" s="286">
        <v>4500</v>
      </c>
      <c r="J63" s="286">
        <v>5500</v>
      </c>
      <c r="K63" s="178"/>
      <c r="L63" s="177"/>
      <c r="M63" s="177"/>
      <c r="N63" s="177"/>
      <c r="O63" s="177"/>
      <c r="P63" s="177"/>
      <c r="Q63" s="177"/>
      <c r="R63" s="177"/>
      <c r="S63" s="177"/>
      <c r="T63" s="177"/>
      <c r="U63" s="177"/>
      <c r="V63" s="177"/>
      <c r="W63" s="177"/>
      <c r="X63" s="177"/>
      <c r="Y63" s="177"/>
      <c r="Z63" s="179"/>
    </row>
    <row r="64" spans="1:26">
      <c r="C64" s="180" t="s">
        <v>284</v>
      </c>
      <c r="D64" s="181">
        <v>0</v>
      </c>
      <c r="E64" s="181">
        <v>0</v>
      </c>
      <c r="F64" s="181">
        <v>0</v>
      </c>
      <c r="G64" s="181">
        <v>0</v>
      </c>
      <c r="H64" s="181">
        <v>100121</v>
      </c>
      <c r="I64" s="181">
        <v>128781</v>
      </c>
      <c r="J64" s="181">
        <v>131102</v>
      </c>
      <c r="K64" s="182">
        <v>0</v>
      </c>
      <c r="L64" s="181">
        <v>0</v>
      </c>
      <c r="M64" s="181">
        <v>0</v>
      </c>
      <c r="N64" s="181">
        <v>0</v>
      </c>
      <c r="O64" s="181">
        <v>0</v>
      </c>
      <c r="P64" s="181">
        <v>0</v>
      </c>
      <c r="Q64" s="181">
        <v>0</v>
      </c>
      <c r="R64" s="181">
        <v>0</v>
      </c>
      <c r="S64" s="181">
        <v>0</v>
      </c>
      <c r="T64" s="181">
        <v>0</v>
      </c>
      <c r="U64" s="181">
        <v>0</v>
      </c>
      <c r="V64" s="181">
        <v>0</v>
      </c>
      <c r="W64" s="181">
        <v>0</v>
      </c>
      <c r="X64" s="181">
        <v>0</v>
      </c>
      <c r="Y64" s="181">
        <v>0</v>
      </c>
      <c r="Z64" s="183">
        <v>0</v>
      </c>
    </row>
    <row r="65" spans="3:29">
      <c r="C65" s="184" t="s">
        <v>285</v>
      </c>
      <c r="D65" s="185">
        <v>0</v>
      </c>
      <c r="E65" s="185">
        <v>0</v>
      </c>
      <c r="F65" s="185">
        <v>0</v>
      </c>
      <c r="G65" s="185">
        <v>0</v>
      </c>
      <c r="H65" s="185">
        <v>160000</v>
      </c>
      <c r="I65" s="185">
        <v>190000</v>
      </c>
      <c r="J65" s="185">
        <v>210000</v>
      </c>
      <c r="K65" s="186">
        <v>0</v>
      </c>
      <c r="L65" s="185">
        <v>0</v>
      </c>
      <c r="M65" s="185">
        <v>0</v>
      </c>
      <c r="N65" s="185">
        <v>0</v>
      </c>
      <c r="O65" s="185">
        <v>0</v>
      </c>
      <c r="P65" s="185">
        <v>0</v>
      </c>
      <c r="Q65" s="185">
        <v>0</v>
      </c>
      <c r="R65" s="185">
        <v>0</v>
      </c>
      <c r="S65" s="185">
        <v>0</v>
      </c>
      <c r="T65" s="185">
        <v>0</v>
      </c>
      <c r="U65" s="185">
        <v>0</v>
      </c>
      <c r="V65" s="185">
        <v>0</v>
      </c>
      <c r="W65" s="185">
        <v>0</v>
      </c>
      <c r="X65" s="185">
        <v>0</v>
      </c>
      <c r="Y65" s="185">
        <v>0</v>
      </c>
      <c r="Z65" s="187">
        <v>0</v>
      </c>
    </row>
    <row r="66" spans="3:29" ht="16">
      <c r="C66" s="188" t="s">
        <v>247</v>
      </c>
    </row>
    <row r="67" spans="3:29">
      <c r="C67" s="189" t="s">
        <v>34</v>
      </c>
      <c r="D67" s="190"/>
      <c r="E67" s="191" t="s">
        <v>195</v>
      </c>
      <c r="F67" s="192"/>
      <c r="G67" s="193"/>
      <c r="H67" s="194"/>
      <c r="I67" s="192"/>
      <c r="J67" s="193"/>
      <c r="K67" s="26"/>
      <c r="L67" s="194"/>
      <c r="M67" s="26"/>
      <c r="N67" s="26"/>
      <c r="O67" s="26"/>
      <c r="P67" s="27"/>
      <c r="Q67" s="27"/>
      <c r="R67" s="27"/>
      <c r="S67" s="193"/>
      <c r="T67" s="194"/>
      <c r="U67" s="27"/>
      <c r="V67" s="193"/>
      <c r="W67" s="194"/>
      <c r="X67" s="194"/>
      <c r="Y67" s="194"/>
      <c r="Z67" s="194"/>
      <c r="AA67" s="194"/>
    </row>
    <row r="68" spans="3:29">
      <c r="C68" s="199" t="s">
        <v>209</v>
      </c>
      <c r="D68" s="227"/>
      <c r="E68" s="228">
        <v>0.70960133196327113</v>
      </c>
      <c r="F68" s="26"/>
      <c r="G68" s="26"/>
      <c r="H68" s="26"/>
      <c r="I68" s="26"/>
      <c r="J68" s="26"/>
      <c r="K68" s="26"/>
      <c r="L68" s="26"/>
      <c r="M68" s="26"/>
      <c r="N68" s="26"/>
      <c r="O68" s="26"/>
      <c r="P68" s="26"/>
      <c r="Q68" s="26"/>
      <c r="R68" s="26"/>
      <c r="S68" s="26"/>
      <c r="T68" s="26"/>
      <c r="U68" s="26"/>
      <c r="V68" s="26"/>
      <c r="W68" s="26"/>
      <c r="X68" s="26"/>
      <c r="Y68" s="26"/>
      <c r="Z68" s="26"/>
      <c r="AA68" s="194"/>
    </row>
    <row r="69" spans="3:29">
      <c r="C69" s="223" t="s">
        <v>210</v>
      </c>
      <c r="D69" s="229"/>
      <c r="E69" s="230" t="s">
        <v>236</v>
      </c>
      <c r="F69" s="231" t="s">
        <v>247</v>
      </c>
      <c r="G69" s="192"/>
      <c r="H69" s="192"/>
      <c r="I69" s="27"/>
      <c r="J69" s="193"/>
      <c r="K69" s="194"/>
      <c r="L69" s="192"/>
      <c r="M69" s="194"/>
      <c r="N69" s="27"/>
      <c r="O69" s="27"/>
      <c r="P69" s="27"/>
      <c r="Q69" s="27"/>
      <c r="R69" s="26"/>
      <c r="S69" s="26"/>
      <c r="T69" s="26"/>
      <c r="U69" s="194"/>
      <c r="V69" s="26"/>
      <c r="W69" s="26"/>
      <c r="X69" s="194"/>
      <c r="Y69" s="194"/>
      <c r="Z69" s="194"/>
      <c r="AA69" s="194"/>
    </row>
    <row r="70" spans="3:29">
      <c r="C70" s="26"/>
      <c r="D70" s="26"/>
      <c r="E70" s="232"/>
      <c r="F70" s="192"/>
      <c r="G70" s="192"/>
      <c r="H70" s="192"/>
      <c r="I70" s="27"/>
      <c r="J70" s="26"/>
      <c r="K70" s="194"/>
      <c r="L70" s="192"/>
      <c r="M70" s="194"/>
      <c r="N70" s="27"/>
      <c r="O70" s="27"/>
      <c r="P70" s="27"/>
      <c r="Q70" s="27"/>
      <c r="R70" s="26"/>
      <c r="S70" s="26"/>
      <c r="T70" s="26"/>
      <c r="U70" s="194"/>
      <c r="V70" s="26"/>
      <c r="W70" s="26"/>
      <c r="X70" s="194"/>
      <c r="Y70" s="194"/>
      <c r="Z70" s="194"/>
      <c r="AA70" s="194"/>
    </row>
    <row r="71" spans="3:29">
      <c r="C71" s="2" t="s">
        <v>211</v>
      </c>
      <c r="D71" s="25" t="s">
        <v>286</v>
      </c>
      <c r="M71" s="194"/>
      <c r="N71" s="27"/>
      <c r="O71" s="27"/>
      <c r="P71" s="27"/>
      <c r="Q71" s="27"/>
      <c r="R71" s="26"/>
      <c r="S71" s="26"/>
      <c r="T71" s="26"/>
      <c r="U71" s="194"/>
      <c r="V71" s="26"/>
      <c r="W71" s="26"/>
      <c r="X71" s="194"/>
      <c r="Y71" s="194"/>
      <c r="Z71" s="194"/>
      <c r="AA71" s="194"/>
    </row>
    <row r="72" spans="3:29" ht="96">
      <c r="C72" s="48" t="s">
        <v>212</v>
      </c>
      <c r="D72" s="49" t="s">
        <v>213</v>
      </c>
      <c r="E72" s="49" t="s">
        <v>214</v>
      </c>
      <c r="F72" s="49" t="s">
        <v>215</v>
      </c>
      <c r="G72" s="49" t="s">
        <v>216</v>
      </c>
      <c r="H72" s="49" t="s">
        <v>287</v>
      </c>
      <c r="I72" s="49" t="s">
        <v>217</v>
      </c>
      <c r="J72" s="49" t="s">
        <v>218</v>
      </c>
      <c r="K72" s="49" t="s">
        <v>219</v>
      </c>
      <c r="L72" s="49" t="s">
        <v>220</v>
      </c>
      <c r="M72" s="49" t="s">
        <v>221</v>
      </c>
      <c r="N72" s="235" t="s">
        <v>222</v>
      </c>
      <c r="O72" s="27"/>
      <c r="P72" s="27"/>
      <c r="Q72" s="27"/>
      <c r="R72" s="26"/>
      <c r="S72" s="26"/>
      <c r="T72" s="26"/>
      <c r="U72" s="194"/>
      <c r="V72" s="26"/>
      <c r="W72" s="26"/>
      <c r="X72" s="194"/>
      <c r="Y72" s="194"/>
      <c r="Z72" s="194"/>
      <c r="AA72" s="194"/>
    </row>
    <row r="73" spans="3:29" ht="16">
      <c r="C73" s="236" t="s">
        <v>288</v>
      </c>
      <c r="D73" s="237"/>
      <c r="E73" s="237" t="s">
        <v>289</v>
      </c>
      <c r="F73" s="237" t="s">
        <v>290</v>
      </c>
      <c r="G73" s="237" t="s">
        <v>291</v>
      </c>
      <c r="H73" s="166" t="s">
        <v>238</v>
      </c>
      <c r="I73" s="166" t="s">
        <v>292</v>
      </c>
      <c r="J73" s="166" t="s">
        <v>293</v>
      </c>
      <c r="K73" s="238">
        <v>480</v>
      </c>
      <c r="L73" s="238">
        <v>80</v>
      </c>
      <c r="M73" s="239">
        <v>560</v>
      </c>
      <c r="N73" s="240" t="s">
        <v>294</v>
      </c>
      <c r="P73" s="241" t="s">
        <v>295</v>
      </c>
      <c r="Q73" s="241" t="s">
        <v>296</v>
      </c>
      <c r="R73" s="241" t="s">
        <v>297</v>
      </c>
      <c r="S73" s="241" t="s">
        <v>298</v>
      </c>
      <c r="T73" s="241" t="s">
        <v>299</v>
      </c>
      <c r="U73" s="241" t="s">
        <v>300</v>
      </c>
      <c r="V73" s="241" t="s">
        <v>301</v>
      </c>
      <c r="W73" s="241" t="s">
        <v>302</v>
      </c>
      <c r="X73" s="241" t="s">
        <v>303</v>
      </c>
      <c r="Y73" s="241" t="s">
        <v>304</v>
      </c>
      <c r="Z73" s="241" t="s">
        <v>295</v>
      </c>
      <c r="AA73" s="241" t="s">
        <v>296</v>
      </c>
      <c r="AB73" s="27"/>
      <c r="AC73" s="3"/>
    </row>
    <row r="74" spans="3:29" ht="16">
      <c r="C74" s="236"/>
      <c r="D74" s="237" t="s">
        <v>305</v>
      </c>
      <c r="E74" s="166" t="s">
        <v>289</v>
      </c>
      <c r="F74" s="237" t="s">
        <v>290</v>
      </c>
      <c r="G74" s="237" t="s">
        <v>291</v>
      </c>
      <c r="H74" s="166" t="s">
        <v>238</v>
      </c>
      <c r="I74" s="166"/>
      <c r="J74" s="166" t="s">
        <v>293</v>
      </c>
      <c r="K74" s="238">
        <v>530</v>
      </c>
      <c r="L74" s="238"/>
      <c r="M74" s="239">
        <v>530</v>
      </c>
      <c r="N74" s="240" t="s">
        <v>306</v>
      </c>
      <c r="O74" s="27"/>
      <c r="P74" s="241" t="s">
        <v>247</v>
      </c>
      <c r="Q74" s="241" t="s">
        <v>247</v>
      </c>
      <c r="R74" s="241" t="s">
        <v>247</v>
      </c>
      <c r="S74" s="241" t="s">
        <v>247</v>
      </c>
      <c r="T74" s="241" t="s">
        <v>247</v>
      </c>
      <c r="U74" s="241" t="s">
        <v>247</v>
      </c>
      <c r="V74" s="241" t="s">
        <v>247</v>
      </c>
      <c r="W74" s="241" t="s">
        <v>247</v>
      </c>
      <c r="X74" s="241" t="s">
        <v>247</v>
      </c>
      <c r="Y74" s="241" t="s">
        <v>247</v>
      </c>
      <c r="Z74" s="241" t="s">
        <v>247</v>
      </c>
      <c r="AA74" s="241" t="s">
        <v>247</v>
      </c>
      <c r="AB74" s="27"/>
    </row>
    <row r="75" spans="3:29" ht="16">
      <c r="C75" s="236"/>
      <c r="D75" s="237"/>
      <c r="E75" s="237"/>
      <c r="F75" s="237"/>
      <c r="G75" s="237"/>
      <c r="H75" s="166"/>
      <c r="I75" s="166"/>
      <c r="J75" s="166"/>
      <c r="K75" s="238"/>
      <c r="L75" s="238"/>
      <c r="M75" s="239" t="s">
        <v>247</v>
      </c>
      <c r="N75" s="240" t="s">
        <v>306</v>
      </c>
      <c r="O75" s="27"/>
      <c r="P75" s="241" t="s">
        <v>247</v>
      </c>
      <c r="Q75" s="241" t="s">
        <v>247</v>
      </c>
      <c r="R75" s="241" t="s">
        <v>247</v>
      </c>
      <c r="S75" s="241" t="s">
        <v>247</v>
      </c>
      <c r="T75" s="241" t="s">
        <v>247</v>
      </c>
      <c r="U75" s="241" t="s">
        <v>247</v>
      </c>
      <c r="V75" s="241" t="s">
        <v>247</v>
      </c>
      <c r="W75" s="241" t="s">
        <v>247</v>
      </c>
      <c r="X75" s="241" t="s">
        <v>247</v>
      </c>
      <c r="Y75" s="241" t="s">
        <v>247</v>
      </c>
      <c r="Z75" s="241" t="s">
        <v>247</v>
      </c>
      <c r="AA75" s="241" t="s">
        <v>247</v>
      </c>
      <c r="AB75" s="27"/>
    </row>
    <row r="76" spans="3:29" ht="16">
      <c r="C76" s="236"/>
      <c r="D76" s="237"/>
      <c r="E76" s="237"/>
      <c r="F76" s="237"/>
      <c r="G76" s="237"/>
      <c r="H76" s="166"/>
      <c r="I76" s="166"/>
      <c r="J76" s="166"/>
      <c r="K76" s="238"/>
      <c r="L76" s="238"/>
      <c r="M76" s="239" t="s">
        <v>247</v>
      </c>
      <c r="N76" s="240" t="s">
        <v>306</v>
      </c>
      <c r="O76" s="27"/>
      <c r="P76" s="241" t="s">
        <v>247</v>
      </c>
      <c r="Q76" s="241" t="s">
        <v>247</v>
      </c>
      <c r="R76" s="241" t="s">
        <v>247</v>
      </c>
      <c r="S76" s="241" t="s">
        <v>247</v>
      </c>
      <c r="T76" s="241" t="s">
        <v>247</v>
      </c>
      <c r="U76" s="241" t="s">
        <v>247</v>
      </c>
      <c r="V76" s="241" t="s">
        <v>247</v>
      </c>
      <c r="W76" s="241" t="s">
        <v>247</v>
      </c>
      <c r="X76" s="241" t="s">
        <v>247</v>
      </c>
      <c r="Y76" s="241" t="s">
        <v>247</v>
      </c>
      <c r="Z76" s="241" t="s">
        <v>247</v>
      </c>
      <c r="AA76" s="241" t="s">
        <v>247</v>
      </c>
      <c r="AB76" s="27"/>
    </row>
    <row r="77" spans="3:29" ht="16">
      <c r="C77" s="236"/>
      <c r="D77" s="237"/>
      <c r="E77" s="237"/>
      <c r="F77" s="237"/>
      <c r="G77" s="237"/>
      <c r="H77" s="166"/>
      <c r="I77" s="166"/>
      <c r="J77" s="166"/>
      <c r="K77" s="238"/>
      <c r="L77" s="238"/>
      <c r="M77" s="239" t="s">
        <v>247</v>
      </c>
      <c r="N77" s="240" t="s">
        <v>306</v>
      </c>
      <c r="O77" s="27"/>
      <c r="P77" s="241" t="s">
        <v>247</v>
      </c>
      <c r="Q77" s="241" t="s">
        <v>247</v>
      </c>
      <c r="R77" s="241" t="s">
        <v>247</v>
      </c>
      <c r="S77" s="241" t="s">
        <v>247</v>
      </c>
      <c r="T77" s="241" t="s">
        <v>247</v>
      </c>
      <c r="U77" s="241" t="s">
        <v>247</v>
      </c>
      <c r="V77" s="241" t="s">
        <v>247</v>
      </c>
      <c r="W77" s="241" t="s">
        <v>247</v>
      </c>
      <c r="X77" s="241" t="s">
        <v>247</v>
      </c>
      <c r="Y77" s="241" t="s">
        <v>247</v>
      </c>
      <c r="Z77" s="241" t="s">
        <v>247</v>
      </c>
      <c r="AA77" s="241" t="s">
        <v>247</v>
      </c>
      <c r="AB77" s="27"/>
    </row>
    <row r="78" spans="3:29" ht="16">
      <c r="C78" s="236"/>
      <c r="D78" s="237"/>
      <c r="E78" s="237"/>
      <c r="F78" s="237"/>
      <c r="G78" s="237"/>
      <c r="H78" s="166"/>
      <c r="I78" s="166"/>
      <c r="J78" s="166"/>
      <c r="K78" s="238"/>
      <c r="L78" s="238"/>
      <c r="M78" s="239" t="s">
        <v>247</v>
      </c>
      <c r="N78" s="240" t="s">
        <v>306</v>
      </c>
      <c r="O78" s="27"/>
      <c r="P78" s="241" t="s">
        <v>247</v>
      </c>
      <c r="Q78" s="241" t="s">
        <v>247</v>
      </c>
      <c r="R78" s="241" t="s">
        <v>247</v>
      </c>
      <c r="S78" s="241" t="s">
        <v>247</v>
      </c>
      <c r="T78" s="241" t="s">
        <v>247</v>
      </c>
      <c r="U78" s="241" t="s">
        <v>247</v>
      </c>
      <c r="V78" s="241" t="s">
        <v>247</v>
      </c>
      <c r="W78" s="241" t="s">
        <v>247</v>
      </c>
      <c r="X78" s="241" t="s">
        <v>247</v>
      </c>
      <c r="Y78" s="241" t="s">
        <v>247</v>
      </c>
      <c r="Z78" s="241" t="s">
        <v>247</v>
      </c>
      <c r="AA78" s="241" t="s">
        <v>247</v>
      </c>
      <c r="AB78" s="27"/>
    </row>
    <row r="79" spans="3:29" ht="16">
      <c r="C79" s="236"/>
      <c r="D79" s="237"/>
      <c r="E79" s="237"/>
      <c r="F79" s="237"/>
      <c r="G79" s="237"/>
      <c r="H79" s="166"/>
      <c r="I79" s="166"/>
      <c r="J79" s="166"/>
      <c r="K79" s="238"/>
      <c r="L79" s="238"/>
      <c r="M79" s="239" t="s">
        <v>247</v>
      </c>
      <c r="N79" s="240" t="s">
        <v>306</v>
      </c>
      <c r="O79" s="27"/>
      <c r="P79" s="241" t="s">
        <v>247</v>
      </c>
      <c r="Q79" s="241" t="s">
        <v>247</v>
      </c>
      <c r="R79" s="241" t="s">
        <v>247</v>
      </c>
      <c r="S79" s="241" t="s">
        <v>247</v>
      </c>
      <c r="T79" s="241" t="s">
        <v>247</v>
      </c>
      <c r="U79" s="241" t="s">
        <v>247</v>
      </c>
      <c r="V79" s="241" t="s">
        <v>247</v>
      </c>
      <c r="W79" s="241" t="s">
        <v>247</v>
      </c>
      <c r="X79" s="241" t="s">
        <v>247</v>
      </c>
      <c r="Y79" s="241" t="s">
        <v>247</v>
      </c>
      <c r="Z79" s="241" t="s">
        <v>247</v>
      </c>
      <c r="AA79" s="241" t="s">
        <v>247</v>
      </c>
      <c r="AB79" s="27"/>
    </row>
    <row r="80" spans="3:29" ht="16">
      <c r="C80" s="236"/>
      <c r="D80" s="237"/>
      <c r="E80" s="237"/>
      <c r="F80" s="237"/>
      <c r="G80" s="237"/>
      <c r="H80" s="166"/>
      <c r="I80" s="166"/>
      <c r="J80" s="166"/>
      <c r="K80" s="238"/>
      <c r="L80" s="238"/>
      <c r="M80" s="239" t="s">
        <v>247</v>
      </c>
      <c r="N80" s="240" t="s">
        <v>306</v>
      </c>
      <c r="O80" s="27"/>
      <c r="P80" s="241" t="s">
        <v>247</v>
      </c>
      <c r="Q80" s="241" t="s">
        <v>247</v>
      </c>
      <c r="R80" s="241" t="s">
        <v>247</v>
      </c>
      <c r="S80" s="241" t="s">
        <v>247</v>
      </c>
      <c r="T80" s="241" t="s">
        <v>247</v>
      </c>
      <c r="U80" s="241" t="s">
        <v>247</v>
      </c>
      <c r="V80" s="241" t="s">
        <v>247</v>
      </c>
      <c r="W80" s="241" t="s">
        <v>247</v>
      </c>
      <c r="X80" s="241" t="s">
        <v>247</v>
      </c>
      <c r="Y80" s="241" t="s">
        <v>247</v>
      </c>
      <c r="Z80" s="241" t="s">
        <v>247</v>
      </c>
      <c r="AA80" s="241" t="s">
        <v>247</v>
      </c>
      <c r="AB80" s="27"/>
    </row>
    <row r="81" spans="1:30" ht="16">
      <c r="C81" s="236"/>
      <c r="D81" s="237"/>
      <c r="E81" s="237"/>
      <c r="F81" s="237"/>
      <c r="G81" s="237"/>
      <c r="H81" s="166"/>
      <c r="I81" s="166"/>
      <c r="J81" s="166"/>
      <c r="K81" s="238"/>
      <c r="L81" s="238"/>
      <c r="M81" s="239" t="s">
        <v>247</v>
      </c>
      <c r="N81" s="240" t="s">
        <v>306</v>
      </c>
      <c r="O81" s="27"/>
      <c r="P81" s="241" t="s">
        <v>247</v>
      </c>
      <c r="Q81" s="241" t="s">
        <v>247</v>
      </c>
      <c r="R81" s="241" t="s">
        <v>247</v>
      </c>
      <c r="S81" s="241" t="s">
        <v>247</v>
      </c>
      <c r="T81" s="241" t="s">
        <v>247</v>
      </c>
      <c r="U81" s="241" t="s">
        <v>247</v>
      </c>
      <c r="V81" s="241" t="s">
        <v>247</v>
      </c>
      <c r="W81" s="241" t="s">
        <v>247</v>
      </c>
      <c r="X81" s="241" t="s">
        <v>247</v>
      </c>
      <c r="Y81" s="241" t="s">
        <v>247</v>
      </c>
      <c r="Z81" s="241" t="s">
        <v>247</v>
      </c>
      <c r="AA81" s="241" t="s">
        <v>247</v>
      </c>
      <c r="AB81" s="27"/>
    </row>
    <row r="82" spans="1:30" ht="16">
      <c r="A82" s="242"/>
      <c r="C82" s="236"/>
      <c r="D82" s="237"/>
      <c r="E82" s="237"/>
      <c r="F82" s="237"/>
      <c r="G82" s="237"/>
      <c r="H82" s="166"/>
      <c r="I82" s="166"/>
      <c r="J82" s="166"/>
      <c r="K82" s="238"/>
      <c r="L82" s="238"/>
      <c r="M82" s="239" t="s">
        <v>247</v>
      </c>
      <c r="N82" s="240" t="s">
        <v>306</v>
      </c>
      <c r="O82" s="27"/>
      <c r="P82" s="241" t="s">
        <v>247</v>
      </c>
      <c r="Q82" s="241" t="s">
        <v>247</v>
      </c>
      <c r="R82" s="241" t="s">
        <v>247</v>
      </c>
      <c r="S82" s="241" t="s">
        <v>247</v>
      </c>
      <c r="T82" s="241" t="s">
        <v>247</v>
      </c>
      <c r="U82" s="241" t="s">
        <v>247</v>
      </c>
      <c r="V82" s="241" t="s">
        <v>247</v>
      </c>
      <c r="W82" s="241" t="s">
        <v>247</v>
      </c>
      <c r="X82" s="241" t="s">
        <v>247</v>
      </c>
      <c r="Y82" s="241" t="s">
        <v>247</v>
      </c>
      <c r="Z82" s="241" t="s">
        <v>247</v>
      </c>
      <c r="AA82" s="241" t="s">
        <v>247</v>
      </c>
      <c r="AB82" s="27"/>
    </row>
    <row r="83" spans="1:30" ht="16">
      <c r="C83" s="236"/>
      <c r="D83" s="237"/>
      <c r="E83" s="237"/>
      <c r="F83" s="237"/>
      <c r="G83" s="237"/>
      <c r="H83" s="166"/>
      <c r="I83" s="166"/>
      <c r="J83" s="166"/>
      <c r="K83" s="238"/>
      <c r="L83" s="238"/>
      <c r="M83" s="239" t="s">
        <v>247</v>
      </c>
      <c r="N83" s="240" t="s">
        <v>306</v>
      </c>
      <c r="O83" s="27"/>
      <c r="P83" s="241" t="s">
        <v>247</v>
      </c>
      <c r="Q83" s="241" t="s">
        <v>247</v>
      </c>
      <c r="R83" s="241" t="s">
        <v>247</v>
      </c>
      <c r="S83" s="241" t="s">
        <v>247</v>
      </c>
      <c r="T83" s="241" t="s">
        <v>247</v>
      </c>
      <c r="U83" s="241" t="s">
        <v>247</v>
      </c>
      <c r="V83" s="241" t="s">
        <v>247</v>
      </c>
      <c r="W83" s="241" t="s">
        <v>247</v>
      </c>
      <c r="X83" s="241" t="s">
        <v>247</v>
      </c>
      <c r="Y83" s="241" t="s">
        <v>247</v>
      </c>
      <c r="Z83" s="241" t="s">
        <v>247</v>
      </c>
      <c r="AA83" s="241" t="s">
        <v>247</v>
      </c>
      <c r="AB83" s="27"/>
    </row>
    <row r="84" spans="1:30" ht="16">
      <c r="C84" s="236"/>
      <c r="D84" s="237"/>
      <c r="E84" s="237"/>
      <c r="F84" s="237"/>
      <c r="G84" s="237"/>
      <c r="H84" s="166"/>
      <c r="I84" s="166"/>
      <c r="J84" s="166"/>
      <c r="K84" s="238"/>
      <c r="L84" s="238"/>
      <c r="M84" s="239" t="s">
        <v>247</v>
      </c>
      <c r="N84" s="240" t="s">
        <v>306</v>
      </c>
      <c r="O84" s="27"/>
      <c r="P84" s="241" t="s">
        <v>247</v>
      </c>
      <c r="Q84" s="241" t="s">
        <v>247</v>
      </c>
      <c r="R84" s="241" t="s">
        <v>247</v>
      </c>
      <c r="S84" s="241" t="s">
        <v>247</v>
      </c>
      <c r="T84" s="241" t="s">
        <v>247</v>
      </c>
      <c r="U84" s="241" t="s">
        <v>247</v>
      </c>
      <c r="V84" s="241" t="s">
        <v>247</v>
      </c>
      <c r="W84" s="241" t="s">
        <v>247</v>
      </c>
      <c r="X84" s="241" t="s">
        <v>247</v>
      </c>
      <c r="Y84" s="241" t="s">
        <v>247</v>
      </c>
      <c r="Z84" s="241" t="s">
        <v>247</v>
      </c>
      <c r="AA84" s="241" t="s">
        <v>247</v>
      </c>
      <c r="AB84" s="27"/>
    </row>
    <row r="85" spans="1:30" ht="16">
      <c r="C85" s="236"/>
      <c r="D85" s="237"/>
      <c r="E85" s="237"/>
      <c r="F85" s="237"/>
      <c r="G85" s="237"/>
      <c r="H85" s="166"/>
      <c r="I85" s="166"/>
      <c r="J85" s="166"/>
      <c r="K85" s="238"/>
      <c r="L85" s="238"/>
      <c r="M85" s="239" t="s">
        <v>247</v>
      </c>
      <c r="N85" s="240" t="s">
        <v>306</v>
      </c>
      <c r="O85" s="27"/>
      <c r="P85" s="241" t="s">
        <v>247</v>
      </c>
      <c r="Q85" s="241" t="s">
        <v>247</v>
      </c>
      <c r="R85" s="241" t="s">
        <v>247</v>
      </c>
      <c r="S85" s="241" t="s">
        <v>247</v>
      </c>
      <c r="T85" s="241" t="s">
        <v>247</v>
      </c>
      <c r="U85" s="241" t="s">
        <v>247</v>
      </c>
      <c r="V85" s="241" t="s">
        <v>247</v>
      </c>
      <c r="W85" s="241" t="s">
        <v>247</v>
      </c>
      <c r="X85" s="241" t="s">
        <v>247</v>
      </c>
      <c r="Y85" s="241" t="s">
        <v>247</v>
      </c>
      <c r="Z85" s="241" t="s">
        <v>247</v>
      </c>
      <c r="AA85" s="241" t="s">
        <v>247</v>
      </c>
      <c r="AB85" s="27"/>
    </row>
    <row r="86" spans="1:30" ht="16">
      <c r="C86" s="236"/>
      <c r="D86" s="237"/>
      <c r="E86" s="237"/>
      <c r="F86" s="237"/>
      <c r="G86" s="237"/>
      <c r="H86" s="166"/>
      <c r="I86" s="166"/>
      <c r="J86" s="166"/>
      <c r="K86" s="238"/>
      <c r="L86" s="238"/>
      <c r="M86" s="239"/>
      <c r="N86" s="240" t="s">
        <v>306</v>
      </c>
      <c r="O86" s="27"/>
      <c r="P86" s="241" t="s">
        <v>247</v>
      </c>
      <c r="Q86" s="241" t="s">
        <v>247</v>
      </c>
      <c r="R86" s="241" t="s">
        <v>247</v>
      </c>
      <c r="S86" s="241" t="s">
        <v>247</v>
      </c>
      <c r="T86" s="241" t="s">
        <v>247</v>
      </c>
      <c r="U86" s="241" t="s">
        <v>247</v>
      </c>
      <c r="V86" s="241" t="s">
        <v>247</v>
      </c>
      <c r="W86" s="241" t="s">
        <v>247</v>
      </c>
      <c r="X86" s="241" t="s">
        <v>247</v>
      </c>
      <c r="Y86" s="241" t="s">
        <v>247</v>
      </c>
      <c r="Z86" s="241" t="s">
        <v>247</v>
      </c>
      <c r="AA86" s="241" t="s">
        <v>247</v>
      </c>
      <c r="AB86" s="27"/>
    </row>
    <row r="87" spans="1:30" ht="16">
      <c r="C87" s="236"/>
      <c r="D87" s="237"/>
      <c r="E87" s="237"/>
      <c r="F87" s="237"/>
      <c r="G87" s="237"/>
      <c r="H87" s="166"/>
      <c r="I87" s="166"/>
      <c r="J87" s="166"/>
      <c r="K87" s="238"/>
      <c r="L87" s="238"/>
      <c r="M87" s="239" t="s">
        <v>247</v>
      </c>
      <c r="N87" s="240" t="s">
        <v>306</v>
      </c>
      <c r="O87" s="27"/>
      <c r="P87" s="241" t="s">
        <v>247</v>
      </c>
      <c r="Q87" s="241" t="s">
        <v>247</v>
      </c>
      <c r="R87" s="241" t="s">
        <v>247</v>
      </c>
      <c r="S87" s="241" t="s">
        <v>247</v>
      </c>
      <c r="T87" s="241" t="s">
        <v>247</v>
      </c>
      <c r="U87" s="241" t="s">
        <v>247</v>
      </c>
      <c r="V87" s="241" t="s">
        <v>247</v>
      </c>
      <c r="W87" s="241" t="s">
        <v>247</v>
      </c>
      <c r="X87" s="241" t="s">
        <v>247</v>
      </c>
      <c r="Y87" s="241" t="s">
        <v>247</v>
      </c>
      <c r="Z87" s="241" t="s">
        <v>247</v>
      </c>
      <c r="AA87" s="241" t="s">
        <v>247</v>
      </c>
      <c r="AB87" s="27"/>
    </row>
    <row r="88" spans="1:30" ht="16">
      <c r="C88" s="236"/>
      <c r="D88" s="237"/>
      <c r="E88" s="237"/>
      <c r="F88" s="237"/>
      <c r="G88" s="237"/>
      <c r="H88" s="166"/>
      <c r="I88" s="166"/>
      <c r="J88" s="166"/>
      <c r="K88" s="238"/>
      <c r="L88" s="238"/>
      <c r="M88" s="239" t="s">
        <v>247</v>
      </c>
      <c r="N88" s="240" t="s">
        <v>306</v>
      </c>
      <c r="O88" s="27"/>
      <c r="P88" s="241" t="s">
        <v>247</v>
      </c>
      <c r="Q88" s="241" t="s">
        <v>247</v>
      </c>
      <c r="R88" s="241" t="s">
        <v>247</v>
      </c>
      <c r="S88" s="241" t="s">
        <v>247</v>
      </c>
      <c r="T88" s="241" t="s">
        <v>247</v>
      </c>
      <c r="U88" s="241" t="s">
        <v>247</v>
      </c>
      <c r="V88" s="241" t="s">
        <v>247</v>
      </c>
      <c r="W88" s="241" t="s">
        <v>247</v>
      </c>
      <c r="X88" s="241" t="s">
        <v>247</v>
      </c>
      <c r="Y88" s="241" t="s">
        <v>247</v>
      </c>
      <c r="Z88" s="241" t="s">
        <v>247</v>
      </c>
      <c r="AA88" s="241" t="s">
        <v>247</v>
      </c>
      <c r="AB88" s="27"/>
    </row>
    <row r="89" spans="1:30" ht="16">
      <c r="C89" s="236"/>
      <c r="D89" s="237"/>
      <c r="E89" s="237"/>
      <c r="F89" s="237"/>
      <c r="G89" s="237"/>
      <c r="H89" s="166"/>
      <c r="I89" s="166"/>
      <c r="J89" s="166"/>
      <c r="K89" s="238"/>
      <c r="L89" s="238"/>
      <c r="M89" s="239" t="s">
        <v>247</v>
      </c>
      <c r="N89" s="240" t="s">
        <v>306</v>
      </c>
      <c r="O89" s="27"/>
      <c r="P89" s="241" t="s">
        <v>247</v>
      </c>
      <c r="Q89" s="241" t="s">
        <v>247</v>
      </c>
      <c r="R89" s="241" t="s">
        <v>247</v>
      </c>
      <c r="S89" s="241" t="s">
        <v>247</v>
      </c>
      <c r="T89" s="241" t="s">
        <v>247</v>
      </c>
      <c r="U89" s="241" t="s">
        <v>247</v>
      </c>
      <c r="V89" s="241" t="s">
        <v>247</v>
      </c>
      <c r="W89" s="241" t="s">
        <v>247</v>
      </c>
      <c r="X89" s="241" t="s">
        <v>247</v>
      </c>
      <c r="Y89" s="241" t="s">
        <v>247</v>
      </c>
      <c r="Z89" s="241" t="s">
        <v>247</v>
      </c>
      <c r="AA89" s="241" t="s">
        <v>247</v>
      </c>
      <c r="AB89" s="27"/>
    </row>
    <row r="90" spans="1:30" ht="16">
      <c r="C90" s="236"/>
      <c r="D90" s="237"/>
      <c r="E90" s="237"/>
      <c r="F90" s="237"/>
      <c r="G90" s="237"/>
      <c r="H90" s="166"/>
      <c r="I90" s="166"/>
      <c r="J90" s="166"/>
      <c r="K90" s="238"/>
      <c r="L90" s="238"/>
      <c r="M90" s="239" t="s">
        <v>247</v>
      </c>
      <c r="N90" s="240" t="s">
        <v>306</v>
      </c>
      <c r="O90" s="27"/>
      <c r="P90" s="241" t="s">
        <v>247</v>
      </c>
      <c r="Q90" s="241" t="s">
        <v>247</v>
      </c>
      <c r="R90" s="241" t="s">
        <v>247</v>
      </c>
      <c r="S90" s="241" t="s">
        <v>247</v>
      </c>
      <c r="T90" s="241" t="s">
        <v>247</v>
      </c>
      <c r="U90" s="241" t="s">
        <v>247</v>
      </c>
      <c r="V90" s="241" t="s">
        <v>247</v>
      </c>
      <c r="W90" s="241" t="s">
        <v>247</v>
      </c>
      <c r="X90" s="241" t="s">
        <v>247</v>
      </c>
      <c r="Y90" s="241" t="s">
        <v>247</v>
      </c>
      <c r="Z90" s="241" t="s">
        <v>247</v>
      </c>
      <c r="AA90" s="241" t="s">
        <v>247</v>
      </c>
      <c r="AB90" s="27"/>
    </row>
    <row r="91" spans="1:30" ht="16">
      <c r="C91" s="236"/>
      <c r="D91" s="237"/>
      <c r="E91" s="237"/>
      <c r="F91" s="237"/>
      <c r="G91" s="237"/>
      <c r="H91" s="166"/>
      <c r="I91" s="166"/>
      <c r="J91" s="166"/>
      <c r="K91" s="238"/>
      <c r="L91" s="238"/>
      <c r="M91" s="239" t="s">
        <v>247</v>
      </c>
      <c r="N91" s="240" t="s">
        <v>306</v>
      </c>
      <c r="O91" s="27"/>
      <c r="P91" s="241" t="s">
        <v>247</v>
      </c>
      <c r="Q91" s="241" t="s">
        <v>247</v>
      </c>
      <c r="R91" s="241" t="s">
        <v>247</v>
      </c>
      <c r="S91" s="241" t="s">
        <v>247</v>
      </c>
      <c r="T91" s="241" t="s">
        <v>247</v>
      </c>
      <c r="U91" s="241" t="s">
        <v>247</v>
      </c>
      <c r="V91" s="241" t="s">
        <v>247</v>
      </c>
      <c r="W91" s="241" t="s">
        <v>247</v>
      </c>
      <c r="X91" s="241" t="s">
        <v>247</v>
      </c>
      <c r="Y91" s="241" t="s">
        <v>247</v>
      </c>
      <c r="Z91" s="241" t="s">
        <v>247</v>
      </c>
      <c r="AA91" s="241" t="s">
        <v>247</v>
      </c>
      <c r="AB91" s="27"/>
    </row>
    <row r="92" spans="1:30" ht="16">
      <c r="C92" s="243"/>
      <c r="D92" s="244"/>
      <c r="E92" s="244"/>
      <c r="F92" s="244"/>
      <c r="G92" s="244"/>
      <c r="H92" s="245"/>
      <c r="I92" s="245"/>
      <c r="J92" s="245"/>
      <c r="K92" s="246"/>
      <c r="L92" s="246"/>
      <c r="M92" s="247" t="s">
        <v>247</v>
      </c>
      <c r="N92" s="248" t="s">
        <v>306</v>
      </c>
      <c r="O92" s="27"/>
      <c r="P92" s="241" t="s">
        <v>247</v>
      </c>
      <c r="Q92" s="241" t="s">
        <v>247</v>
      </c>
      <c r="R92" s="241" t="s">
        <v>247</v>
      </c>
      <c r="S92" s="241" t="s">
        <v>247</v>
      </c>
      <c r="T92" s="241" t="s">
        <v>247</v>
      </c>
      <c r="U92" s="241" t="s">
        <v>247</v>
      </c>
      <c r="V92" s="241" t="s">
        <v>247</v>
      </c>
      <c r="W92" s="241" t="s">
        <v>247</v>
      </c>
      <c r="X92" s="241" t="s">
        <v>247</v>
      </c>
      <c r="Y92" s="241" t="s">
        <v>247</v>
      </c>
      <c r="Z92" s="241" t="s">
        <v>247</v>
      </c>
      <c r="AA92" s="241" t="s">
        <v>247</v>
      </c>
      <c r="AB92" s="27"/>
    </row>
    <row r="93" spans="1:30" ht="16">
      <c r="C93" s="188" t="s">
        <v>247</v>
      </c>
      <c r="G93" s="30"/>
      <c r="I93" s="30"/>
      <c r="J93" s="249" t="s">
        <v>223</v>
      </c>
      <c r="K93" s="247">
        <v>1010</v>
      </c>
      <c r="L93" s="247">
        <v>80</v>
      </c>
      <c r="M93" s="250">
        <v>1090</v>
      </c>
      <c r="N93" s="194"/>
      <c r="O93" s="27"/>
      <c r="P93" s="27"/>
      <c r="Q93" s="27"/>
      <c r="R93" s="26"/>
      <c r="S93" s="26"/>
      <c r="T93" s="26"/>
      <c r="U93" s="194"/>
      <c r="V93" s="26"/>
      <c r="W93" s="26"/>
      <c r="X93" s="194"/>
      <c r="Y93" s="194"/>
      <c r="Z93" s="194"/>
      <c r="AA93" s="194"/>
    </row>
    <row r="95" spans="1:30">
      <c r="C95" s="2" t="s">
        <v>224</v>
      </c>
      <c r="E95" s="3"/>
      <c r="F95" s="153" t="s">
        <v>179</v>
      </c>
      <c r="G95" s="153"/>
      <c r="H95" s="153"/>
      <c r="I95" s="153"/>
      <c r="J95" s="153"/>
      <c r="K95" s="153"/>
      <c r="L95" s="153"/>
      <c r="M95" s="152" t="s">
        <v>180</v>
      </c>
      <c r="N95" s="45"/>
      <c r="O95" s="45"/>
      <c r="P95" s="45"/>
      <c r="Q95" s="45"/>
      <c r="R95" s="45"/>
      <c r="S95" s="45"/>
      <c r="T95" s="45"/>
      <c r="U95" s="45"/>
      <c r="V95" s="45"/>
      <c r="W95" s="45"/>
      <c r="X95" s="45"/>
      <c r="Y95" s="45"/>
      <c r="Z95" s="45"/>
      <c r="AA95" s="45"/>
      <c r="AB95" s="45"/>
    </row>
    <row r="96" spans="1:30" ht="64">
      <c r="C96" s="48" t="s">
        <v>225</v>
      </c>
      <c r="D96" s="49" t="s">
        <v>226</v>
      </c>
      <c r="E96" s="49" t="s">
        <v>227</v>
      </c>
      <c r="F96" s="251" t="s">
        <v>249</v>
      </c>
      <c r="G96" s="252" t="s">
        <v>250</v>
      </c>
      <c r="H96" s="252" t="s">
        <v>251</v>
      </c>
      <c r="I96" s="252" t="s">
        <v>252</v>
      </c>
      <c r="J96" s="252" t="s">
        <v>253</v>
      </c>
      <c r="K96" s="252" t="s">
        <v>254</v>
      </c>
      <c r="L96" s="253" t="s">
        <v>255</v>
      </c>
      <c r="M96" s="37" t="s">
        <v>256</v>
      </c>
      <c r="N96" s="46" t="s">
        <v>257</v>
      </c>
      <c r="O96" s="46" t="s">
        <v>258</v>
      </c>
      <c r="P96" s="46" t="s">
        <v>259</v>
      </c>
      <c r="Q96" s="46" t="s">
        <v>260</v>
      </c>
      <c r="R96" s="46" t="s">
        <v>261</v>
      </c>
      <c r="S96" s="46" t="s">
        <v>262</v>
      </c>
      <c r="T96" s="46" t="s">
        <v>263</v>
      </c>
      <c r="U96" s="46" t="s">
        <v>264</v>
      </c>
      <c r="V96" s="46" t="s">
        <v>265</v>
      </c>
      <c r="W96" s="46" t="s">
        <v>266</v>
      </c>
      <c r="X96" s="46" t="s">
        <v>267</v>
      </c>
      <c r="Y96" s="46" t="s">
        <v>268</v>
      </c>
      <c r="Z96" s="46" t="s">
        <v>269</v>
      </c>
      <c r="AA96" s="46" t="s">
        <v>270</v>
      </c>
      <c r="AB96" s="38" t="s">
        <v>271</v>
      </c>
      <c r="AC96" s="49" t="s">
        <v>228</v>
      </c>
      <c r="AD96" s="50" t="s">
        <v>229</v>
      </c>
    </row>
    <row r="97" spans="3:30">
      <c r="C97" s="254" t="s">
        <v>288</v>
      </c>
      <c r="D97" s="255"/>
      <c r="E97" s="255" t="s">
        <v>307</v>
      </c>
      <c r="F97" s="256"/>
      <c r="G97" s="257"/>
      <c r="H97" s="257"/>
      <c r="I97" s="257"/>
      <c r="J97" s="257">
        <v>40</v>
      </c>
      <c r="K97" s="257">
        <v>150</v>
      </c>
      <c r="L97" s="258">
        <v>100</v>
      </c>
      <c r="M97" s="256"/>
      <c r="N97" s="257"/>
      <c r="O97" s="257"/>
      <c r="P97" s="257"/>
      <c r="Q97" s="257"/>
      <c r="R97" s="257"/>
      <c r="S97" s="257"/>
      <c r="T97" s="257"/>
      <c r="U97" s="257"/>
      <c r="V97" s="257"/>
      <c r="W97" s="257"/>
      <c r="X97" s="257"/>
      <c r="Y97" s="257"/>
      <c r="Z97" s="257"/>
      <c r="AA97" s="257"/>
      <c r="AB97" s="258"/>
      <c r="AC97" s="259" t="s">
        <v>308</v>
      </c>
      <c r="AD97" s="260" t="b">
        <v>0</v>
      </c>
    </row>
    <row r="98" spans="3:30">
      <c r="C98" s="236" t="s">
        <v>288</v>
      </c>
      <c r="D98" s="237"/>
      <c r="E98" s="237" t="s">
        <v>309</v>
      </c>
      <c r="F98" s="261"/>
      <c r="G98" s="238"/>
      <c r="H98" s="238"/>
      <c r="I98" s="238"/>
      <c r="J98" s="238">
        <v>260</v>
      </c>
      <c r="K98" s="238">
        <v>290</v>
      </c>
      <c r="L98" s="262">
        <v>300</v>
      </c>
      <c r="M98" s="261"/>
      <c r="N98" s="238"/>
      <c r="O98" s="238"/>
      <c r="P98" s="238"/>
      <c r="Q98" s="238"/>
      <c r="R98" s="238"/>
      <c r="S98" s="238"/>
      <c r="T98" s="238"/>
      <c r="U98" s="238"/>
      <c r="V98" s="238"/>
      <c r="W98" s="238"/>
      <c r="X98" s="238"/>
      <c r="Y98" s="238"/>
      <c r="Z98" s="238"/>
      <c r="AA98" s="238"/>
      <c r="AB98" s="262"/>
      <c r="AC98" s="263" t="s">
        <v>310</v>
      </c>
      <c r="AD98" s="264" t="b">
        <v>1</v>
      </c>
    </row>
    <row r="99" spans="3:30">
      <c r="C99" s="236"/>
      <c r="D99" s="237" t="s">
        <v>305</v>
      </c>
      <c r="E99" s="237" t="s">
        <v>311</v>
      </c>
      <c r="F99" s="261"/>
      <c r="G99" s="238"/>
      <c r="H99" s="238"/>
      <c r="I99" s="238"/>
      <c r="J99" s="238">
        <v>200</v>
      </c>
      <c r="K99" s="238">
        <v>450</v>
      </c>
      <c r="L99" s="262">
        <v>550</v>
      </c>
      <c r="M99" s="261"/>
      <c r="N99" s="238"/>
      <c r="O99" s="238"/>
      <c r="P99" s="238"/>
      <c r="Q99" s="238"/>
      <c r="R99" s="238"/>
      <c r="S99" s="238"/>
      <c r="T99" s="238"/>
      <c r="U99" s="238"/>
      <c r="V99" s="238"/>
      <c r="W99" s="238"/>
      <c r="X99" s="238"/>
      <c r="Y99" s="238"/>
      <c r="Z99" s="238"/>
      <c r="AA99" s="238"/>
      <c r="AB99" s="262"/>
      <c r="AC99" s="263" t="s">
        <v>310</v>
      </c>
      <c r="AD99" s="264" t="b">
        <v>1</v>
      </c>
    </row>
    <row r="100" spans="3:30">
      <c r="C100" s="236"/>
      <c r="D100" s="237"/>
      <c r="E100" s="237"/>
      <c r="F100" s="261"/>
      <c r="G100" s="238"/>
      <c r="H100" s="238"/>
      <c r="I100" s="238"/>
      <c r="J100" s="238"/>
      <c r="K100" s="238"/>
      <c r="L100" s="262"/>
      <c r="M100" s="261"/>
      <c r="N100" s="238"/>
      <c r="O100" s="238"/>
      <c r="P100" s="238"/>
      <c r="Q100" s="238"/>
      <c r="R100" s="238"/>
      <c r="S100" s="238"/>
      <c r="T100" s="238"/>
      <c r="U100" s="238"/>
      <c r="V100" s="238"/>
      <c r="W100" s="238"/>
      <c r="X100" s="238"/>
      <c r="Y100" s="238"/>
      <c r="Z100" s="238"/>
      <c r="AA100" s="238"/>
      <c r="AB100" s="262"/>
      <c r="AC100" s="263" t="s">
        <v>247</v>
      </c>
      <c r="AD100" s="264" t="s">
        <v>247</v>
      </c>
    </row>
    <row r="101" spans="3:30">
      <c r="C101" s="236"/>
      <c r="D101" s="237"/>
      <c r="E101" s="237"/>
      <c r="F101" s="261"/>
      <c r="G101" s="238"/>
      <c r="H101" s="238"/>
      <c r="I101" s="238"/>
      <c r="J101" s="238"/>
      <c r="K101" s="238"/>
      <c r="L101" s="262"/>
      <c r="M101" s="261"/>
      <c r="N101" s="238"/>
      <c r="O101" s="238"/>
      <c r="P101" s="238"/>
      <c r="Q101" s="238"/>
      <c r="R101" s="238"/>
      <c r="S101" s="238"/>
      <c r="T101" s="238"/>
      <c r="U101" s="238"/>
      <c r="V101" s="238"/>
      <c r="W101" s="238"/>
      <c r="X101" s="238"/>
      <c r="Y101" s="238"/>
      <c r="Z101" s="238"/>
      <c r="AA101" s="238"/>
      <c r="AB101" s="262"/>
      <c r="AC101" s="263" t="s">
        <v>247</v>
      </c>
      <c r="AD101" s="264" t="s">
        <v>247</v>
      </c>
    </row>
    <row r="102" spans="3:30">
      <c r="C102" s="236"/>
      <c r="D102" s="237"/>
      <c r="E102" s="237"/>
      <c r="F102" s="261"/>
      <c r="G102" s="238"/>
      <c r="H102" s="238"/>
      <c r="I102" s="238"/>
      <c r="J102" s="238"/>
      <c r="K102" s="238"/>
      <c r="L102" s="262"/>
      <c r="M102" s="261"/>
      <c r="N102" s="238"/>
      <c r="O102" s="238"/>
      <c r="P102" s="238"/>
      <c r="Q102" s="238"/>
      <c r="R102" s="238"/>
      <c r="S102" s="238"/>
      <c r="T102" s="238"/>
      <c r="U102" s="238"/>
      <c r="V102" s="238"/>
      <c r="W102" s="238"/>
      <c r="X102" s="238"/>
      <c r="Y102" s="238"/>
      <c r="Z102" s="238"/>
      <c r="AA102" s="238"/>
      <c r="AB102" s="262"/>
      <c r="AC102" s="263" t="s">
        <v>247</v>
      </c>
      <c r="AD102" s="264" t="s">
        <v>247</v>
      </c>
    </row>
    <row r="103" spans="3:30">
      <c r="C103" s="236"/>
      <c r="D103" s="237"/>
      <c r="E103" s="237"/>
      <c r="F103" s="261"/>
      <c r="G103" s="238"/>
      <c r="H103" s="238"/>
      <c r="I103" s="238"/>
      <c r="J103" s="238"/>
      <c r="K103" s="238"/>
      <c r="L103" s="262"/>
      <c r="M103" s="261"/>
      <c r="N103" s="238"/>
      <c r="O103" s="238"/>
      <c r="P103" s="238"/>
      <c r="Q103" s="238"/>
      <c r="R103" s="238"/>
      <c r="S103" s="238"/>
      <c r="T103" s="238"/>
      <c r="U103" s="238"/>
      <c r="V103" s="238"/>
      <c r="W103" s="238"/>
      <c r="X103" s="238"/>
      <c r="Y103" s="238"/>
      <c r="Z103" s="238"/>
      <c r="AA103" s="238"/>
      <c r="AB103" s="262"/>
      <c r="AC103" s="263" t="s">
        <v>247</v>
      </c>
      <c r="AD103" s="264" t="s">
        <v>247</v>
      </c>
    </row>
    <row r="104" spans="3:30">
      <c r="C104" s="236"/>
      <c r="D104" s="237"/>
      <c r="E104" s="237"/>
      <c r="F104" s="261"/>
      <c r="G104" s="238"/>
      <c r="H104" s="238"/>
      <c r="I104" s="238"/>
      <c r="J104" s="238"/>
      <c r="K104" s="238"/>
      <c r="L104" s="262"/>
      <c r="M104" s="261"/>
      <c r="N104" s="238"/>
      <c r="O104" s="238"/>
      <c r="P104" s="238"/>
      <c r="Q104" s="238"/>
      <c r="R104" s="238"/>
      <c r="S104" s="238"/>
      <c r="T104" s="238"/>
      <c r="U104" s="238"/>
      <c r="V104" s="238"/>
      <c r="W104" s="238"/>
      <c r="X104" s="238"/>
      <c r="Y104" s="238"/>
      <c r="Z104" s="238"/>
      <c r="AA104" s="238"/>
      <c r="AB104" s="262"/>
      <c r="AC104" s="263" t="s">
        <v>247</v>
      </c>
      <c r="AD104" s="264" t="s">
        <v>247</v>
      </c>
    </row>
    <row r="105" spans="3:30">
      <c r="C105" s="236"/>
      <c r="D105" s="237"/>
      <c r="E105" s="237"/>
      <c r="F105" s="261"/>
      <c r="G105" s="238"/>
      <c r="H105" s="238"/>
      <c r="I105" s="238"/>
      <c r="J105" s="238"/>
      <c r="K105" s="238"/>
      <c r="L105" s="262"/>
      <c r="M105" s="261"/>
      <c r="N105" s="238"/>
      <c r="O105" s="238"/>
      <c r="P105" s="238"/>
      <c r="Q105" s="238"/>
      <c r="R105" s="238"/>
      <c r="S105" s="238"/>
      <c r="T105" s="238"/>
      <c r="U105" s="238"/>
      <c r="V105" s="238"/>
      <c r="W105" s="238"/>
      <c r="X105" s="238"/>
      <c r="Y105" s="238"/>
      <c r="Z105" s="238"/>
      <c r="AA105" s="238"/>
      <c r="AB105" s="262"/>
      <c r="AC105" s="263" t="s">
        <v>247</v>
      </c>
      <c r="AD105" s="264" t="s">
        <v>247</v>
      </c>
    </row>
    <row r="106" spans="3:30">
      <c r="C106" s="236"/>
      <c r="D106" s="237"/>
      <c r="E106" s="237"/>
      <c r="F106" s="261"/>
      <c r="G106" s="238"/>
      <c r="H106" s="238"/>
      <c r="I106" s="238"/>
      <c r="J106" s="238"/>
      <c r="K106" s="238"/>
      <c r="L106" s="262"/>
      <c r="M106" s="261"/>
      <c r="N106" s="238"/>
      <c r="O106" s="238"/>
      <c r="P106" s="238"/>
      <c r="Q106" s="238"/>
      <c r="R106" s="238"/>
      <c r="S106" s="238"/>
      <c r="T106" s="238"/>
      <c r="U106" s="238"/>
      <c r="V106" s="238"/>
      <c r="W106" s="238"/>
      <c r="X106" s="238"/>
      <c r="Y106" s="238"/>
      <c r="Z106" s="238"/>
      <c r="AA106" s="238"/>
      <c r="AB106" s="262"/>
      <c r="AC106" s="263" t="s">
        <v>247</v>
      </c>
      <c r="AD106" s="264" t="s">
        <v>247</v>
      </c>
    </row>
    <row r="107" spans="3:30">
      <c r="C107" s="236"/>
      <c r="D107" s="237"/>
      <c r="E107" s="237"/>
      <c r="F107" s="261"/>
      <c r="G107" s="238"/>
      <c r="H107" s="238"/>
      <c r="I107" s="238"/>
      <c r="J107" s="238"/>
      <c r="K107" s="238"/>
      <c r="L107" s="262"/>
      <c r="M107" s="261"/>
      <c r="N107" s="238"/>
      <c r="O107" s="238"/>
      <c r="P107" s="238"/>
      <c r="Q107" s="238"/>
      <c r="R107" s="238"/>
      <c r="S107" s="238"/>
      <c r="T107" s="238"/>
      <c r="U107" s="238"/>
      <c r="V107" s="238"/>
      <c r="W107" s="238"/>
      <c r="X107" s="238"/>
      <c r="Y107" s="238"/>
      <c r="Z107" s="238"/>
      <c r="AA107" s="238"/>
      <c r="AB107" s="262"/>
      <c r="AC107" s="263" t="s">
        <v>247</v>
      </c>
      <c r="AD107" s="264" t="s">
        <v>247</v>
      </c>
    </row>
    <row r="108" spans="3:30">
      <c r="C108" s="236"/>
      <c r="D108" s="237"/>
      <c r="E108" s="237"/>
      <c r="F108" s="261"/>
      <c r="G108" s="238"/>
      <c r="H108" s="238"/>
      <c r="I108" s="238"/>
      <c r="J108" s="238"/>
      <c r="K108" s="238"/>
      <c r="L108" s="262"/>
      <c r="M108" s="261"/>
      <c r="N108" s="238"/>
      <c r="O108" s="238"/>
      <c r="P108" s="238"/>
      <c r="Q108" s="238"/>
      <c r="R108" s="238"/>
      <c r="S108" s="238"/>
      <c r="T108" s="238"/>
      <c r="U108" s="238"/>
      <c r="V108" s="238"/>
      <c r="W108" s="238"/>
      <c r="X108" s="238"/>
      <c r="Y108" s="238"/>
      <c r="Z108" s="238"/>
      <c r="AA108" s="238"/>
      <c r="AB108" s="262"/>
      <c r="AC108" s="263" t="s">
        <v>247</v>
      </c>
      <c r="AD108" s="264" t="s">
        <v>247</v>
      </c>
    </row>
    <row r="109" spans="3:30">
      <c r="C109" s="236"/>
      <c r="D109" s="237"/>
      <c r="E109" s="237"/>
      <c r="F109" s="261"/>
      <c r="G109" s="238"/>
      <c r="H109" s="238"/>
      <c r="I109" s="238"/>
      <c r="J109" s="238"/>
      <c r="K109" s="238"/>
      <c r="L109" s="262"/>
      <c r="M109" s="261"/>
      <c r="N109" s="238"/>
      <c r="O109" s="238"/>
      <c r="P109" s="238"/>
      <c r="Q109" s="238"/>
      <c r="R109" s="238"/>
      <c r="S109" s="238"/>
      <c r="T109" s="238"/>
      <c r="U109" s="238"/>
      <c r="V109" s="238"/>
      <c r="W109" s="238"/>
      <c r="X109" s="238"/>
      <c r="Y109" s="238"/>
      <c r="Z109" s="238"/>
      <c r="AA109" s="238"/>
      <c r="AB109" s="262"/>
      <c r="AC109" s="263" t="s">
        <v>247</v>
      </c>
      <c r="AD109" s="264" t="s">
        <v>247</v>
      </c>
    </row>
    <row r="110" spans="3:30">
      <c r="C110" s="236"/>
      <c r="D110" s="237"/>
      <c r="E110" s="237"/>
      <c r="F110" s="261"/>
      <c r="G110" s="238"/>
      <c r="H110" s="238"/>
      <c r="I110" s="238"/>
      <c r="J110" s="238"/>
      <c r="K110" s="238"/>
      <c r="L110" s="262"/>
      <c r="M110" s="261"/>
      <c r="N110" s="238"/>
      <c r="O110" s="238"/>
      <c r="P110" s="238"/>
      <c r="Q110" s="238"/>
      <c r="R110" s="238"/>
      <c r="S110" s="238"/>
      <c r="T110" s="238"/>
      <c r="U110" s="238"/>
      <c r="V110" s="238"/>
      <c r="W110" s="238"/>
      <c r="X110" s="238"/>
      <c r="Y110" s="238"/>
      <c r="Z110" s="238"/>
      <c r="AA110" s="238"/>
      <c r="AB110" s="262"/>
      <c r="AC110" s="263" t="s">
        <v>247</v>
      </c>
      <c r="AD110" s="264" t="s">
        <v>247</v>
      </c>
    </row>
    <row r="111" spans="3:30">
      <c r="C111" s="236"/>
      <c r="D111" s="237"/>
      <c r="E111" s="237"/>
      <c r="F111" s="261"/>
      <c r="G111" s="238"/>
      <c r="H111" s="238"/>
      <c r="I111" s="238"/>
      <c r="J111" s="238"/>
      <c r="K111" s="238"/>
      <c r="L111" s="262"/>
      <c r="M111" s="261"/>
      <c r="N111" s="238"/>
      <c r="O111" s="238"/>
      <c r="P111" s="238"/>
      <c r="Q111" s="238"/>
      <c r="R111" s="238"/>
      <c r="S111" s="238"/>
      <c r="T111" s="238"/>
      <c r="U111" s="238"/>
      <c r="V111" s="238"/>
      <c r="W111" s="238"/>
      <c r="X111" s="238"/>
      <c r="Y111" s="238"/>
      <c r="Z111" s="238"/>
      <c r="AA111" s="238"/>
      <c r="AB111" s="262"/>
      <c r="AC111" s="263" t="s">
        <v>247</v>
      </c>
      <c r="AD111" s="264" t="s">
        <v>247</v>
      </c>
    </row>
    <row r="112" spans="3:30">
      <c r="C112" s="236"/>
      <c r="D112" s="237"/>
      <c r="E112" s="237"/>
      <c r="F112" s="261"/>
      <c r="G112" s="238"/>
      <c r="H112" s="238"/>
      <c r="I112" s="238"/>
      <c r="J112" s="238"/>
      <c r="K112" s="238"/>
      <c r="L112" s="262"/>
      <c r="M112" s="261"/>
      <c r="N112" s="238"/>
      <c r="O112" s="238"/>
      <c r="P112" s="238"/>
      <c r="Q112" s="238"/>
      <c r="R112" s="238"/>
      <c r="S112" s="238"/>
      <c r="T112" s="238"/>
      <c r="U112" s="238"/>
      <c r="V112" s="238"/>
      <c r="W112" s="238"/>
      <c r="X112" s="238"/>
      <c r="Y112" s="238"/>
      <c r="Z112" s="238"/>
      <c r="AA112" s="238"/>
      <c r="AB112" s="262"/>
      <c r="AC112" s="263" t="s">
        <v>247</v>
      </c>
      <c r="AD112" s="264" t="s">
        <v>247</v>
      </c>
    </row>
    <row r="113" spans="3:30">
      <c r="C113" s="236"/>
      <c r="D113" s="237"/>
      <c r="E113" s="237"/>
      <c r="F113" s="261"/>
      <c r="G113" s="238"/>
      <c r="H113" s="238"/>
      <c r="I113" s="238"/>
      <c r="J113" s="238"/>
      <c r="K113" s="238"/>
      <c r="L113" s="262"/>
      <c r="M113" s="261"/>
      <c r="N113" s="238"/>
      <c r="O113" s="238"/>
      <c r="P113" s="238"/>
      <c r="Q113" s="238"/>
      <c r="R113" s="238"/>
      <c r="S113" s="238"/>
      <c r="T113" s="238"/>
      <c r="U113" s="238"/>
      <c r="V113" s="238"/>
      <c r="W113" s="238"/>
      <c r="X113" s="238"/>
      <c r="Y113" s="238"/>
      <c r="Z113" s="238"/>
      <c r="AA113" s="238"/>
      <c r="AB113" s="262"/>
      <c r="AC113" s="263" t="s">
        <v>247</v>
      </c>
      <c r="AD113" s="264" t="s">
        <v>247</v>
      </c>
    </row>
    <row r="114" spans="3:30">
      <c r="C114" s="236"/>
      <c r="D114" s="237"/>
      <c r="E114" s="237"/>
      <c r="F114" s="261"/>
      <c r="G114" s="238"/>
      <c r="H114" s="238"/>
      <c r="I114" s="238"/>
      <c r="J114" s="238"/>
      <c r="K114" s="238"/>
      <c r="L114" s="262"/>
      <c r="M114" s="261"/>
      <c r="N114" s="238"/>
      <c r="O114" s="238"/>
      <c r="P114" s="238"/>
      <c r="Q114" s="238"/>
      <c r="R114" s="238"/>
      <c r="S114" s="238"/>
      <c r="T114" s="238"/>
      <c r="U114" s="238"/>
      <c r="V114" s="238"/>
      <c r="W114" s="238"/>
      <c r="X114" s="238"/>
      <c r="Y114" s="238"/>
      <c r="Z114" s="238"/>
      <c r="AA114" s="238"/>
      <c r="AB114" s="262"/>
      <c r="AC114" s="263" t="s">
        <v>247</v>
      </c>
      <c r="AD114" s="264" t="s">
        <v>247</v>
      </c>
    </row>
    <row r="115" spans="3:30">
      <c r="C115" s="236"/>
      <c r="D115" s="237"/>
      <c r="E115" s="237"/>
      <c r="F115" s="261"/>
      <c r="G115" s="238"/>
      <c r="H115" s="238"/>
      <c r="I115" s="238"/>
      <c r="J115" s="238"/>
      <c r="K115" s="238"/>
      <c r="L115" s="262"/>
      <c r="M115" s="261"/>
      <c r="N115" s="238"/>
      <c r="O115" s="238"/>
      <c r="P115" s="238"/>
      <c r="Q115" s="238"/>
      <c r="R115" s="238"/>
      <c r="S115" s="238"/>
      <c r="T115" s="238"/>
      <c r="U115" s="238"/>
      <c r="V115" s="238"/>
      <c r="W115" s="238"/>
      <c r="X115" s="238"/>
      <c r="Y115" s="238"/>
      <c r="Z115" s="238"/>
      <c r="AA115" s="238"/>
      <c r="AB115" s="262"/>
      <c r="AC115" s="263" t="s">
        <v>247</v>
      </c>
      <c r="AD115" s="264" t="s">
        <v>247</v>
      </c>
    </row>
    <row r="116" spans="3:30">
      <c r="C116" s="243"/>
      <c r="D116" s="244"/>
      <c r="E116" s="244"/>
      <c r="F116" s="265"/>
      <c r="G116" s="246"/>
      <c r="H116" s="246"/>
      <c r="I116" s="246"/>
      <c r="J116" s="246"/>
      <c r="K116" s="246"/>
      <c r="L116" s="266"/>
      <c r="M116" s="265"/>
      <c r="N116" s="246"/>
      <c r="O116" s="246"/>
      <c r="P116" s="246"/>
      <c r="Q116" s="246"/>
      <c r="R116" s="246"/>
      <c r="S116" s="246"/>
      <c r="T116" s="246"/>
      <c r="U116" s="246"/>
      <c r="V116" s="246"/>
      <c r="W116" s="246"/>
      <c r="X116" s="246"/>
      <c r="Y116" s="246"/>
      <c r="Z116" s="246"/>
      <c r="AA116" s="246"/>
      <c r="AB116" s="266"/>
      <c r="AC116" s="267" t="s">
        <v>247</v>
      </c>
      <c r="AD116" s="268" t="s">
        <v>247</v>
      </c>
    </row>
    <row r="117" spans="3:30" ht="16">
      <c r="C117" s="188" t="s">
        <v>247</v>
      </c>
      <c r="D117" s="29"/>
      <c r="E117" s="269" t="s">
        <v>223</v>
      </c>
      <c r="F117" s="270">
        <v>0</v>
      </c>
      <c r="G117" s="271">
        <v>0</v>
      </c>
      <c r="H117" s="271">
        <v>0</v>
      </c>
      <c r="I117" s="271">
        <v>0</v>
      </c>
      <c r="J117" s="271">
        <v>500</v>
      </c>
      <c r="K117" s="271">
        <v>890</v>
      </c>
      <c r="L117" s="272">
        <v>950</v>
      </c>
      <c r="M117" s="273">
        <v>0</v>
      </c>
      <c r="N117" s="274">
        <v>0</v>
      </c>
      <c r="O117" s="274">
        <v>0</v>
      </c>
      <c r="P117" s="274">
        <v>0</v>
      </c>
      <c r="Q117" s="274">
        <v>0</v>
      </c>
      <c r="R117" s="274">
        <v>0</v>
      </c>
      <c r="S117" s="274">
        <v>0</v>
      </c>
      <c r="T117" s="274">
        <v>0</v>
      </c>
      <c r="U117" s="274">
        <v>0</v>
      </c>
      <c r="V117" s="274">
        <v>0</v>
      </c>
      <c r="W117" s="274">
        <v>0</v>
      </c>
      <c r="X117" s="274">
        <v>0</v>
      </c>
      <c r="Y117" s="274">
        <v>0</v>
      </c>
      <c r="Z117" s="274">
        <v>0</v>
      </c>
      <c r="AA117" s="274">
        <v>0</v>
      </c>
      <c r="AB117" s="275">
        <v>0</v>
      </c>
    </row>
    <row r="119" spans="3:30">
      <c r="C119" s="2" t="s">
        <v>230</v>
      </c>
      <c r="D119" s="25" t="s">
        <v>286</v>
      </c>
    </row>
    <row r="120" spans="3:30" ht="80">
      <c r="C120" s="51" t="s">
        <v>225</v>
      </c>
      <c r="D120" s="52" t="s">
        <v>226</v>
      </c>
      <c r="E120" s="52" t="s">
        <v>231</v>
      </c>
      <c r="F120" s="53" t="s">
        <v>312</v>
      </c>
    </row>
    <row r="121" spans="3:30">
      <c r="C121" s="254" t="s">
        <v>288</v>
      </c>
      <c r="D121" s="255"/>
      <c r="E121" s="255" t="s">
        <v>308</v>
      </c>
      <c r="F121" s="276">
        <v>180</v>
      </c>
    </row>
    <row r="122" spans="3:30">
      <c r="C122" s="236" t="s">
        <v>288</v>
      </c>
      <c r="D122" s="237"/>
      <c r="E122" s="237" t="s">
        <v>310</v>
      </c>
      <c r="F122" s="175">
        <v>300</v>
      </c>
    </row>
    <row r="123" spans="3:30">
      <c r="C123" s="236"/>
      <c r="D123" s="237" t="s">
        <v>305</v>
      </c>
      <c r="E123" s="237" t="s">
        <v>310</v>
      </c>
      <c r="F123" s="175">
        <v>530</v>
      </c>
    </row>
    <row r="124" spans="3:30">
      <c r="C124" s="236"/>
      <c r="D124" s="237"/>
      <c r="E124" s="237"/>
      <c r="F124" s="175"/>
    </row>
    <row r="125" spans="3:30">
      <c r="C125" s="236"/>
      <c r="D125" s="237"/>
      <c r="E125" s="237"/>
      <c r="F125" s="175"/>
    </row>
    <row r="126" spans="3:30">
      <c r="C126" s="236"/>
      <c r="D126" s="237"/>
      <c r="E126" s="237"/>
      <c r="F126" s="175"/>
    </row>
    <row r="127" spans="3:30">
      <c r="C127" s="236"/>
      <c r="D127" s="237"/>
      <c r="E127" s="237"/>
      <c r="F127" s="175"/>
    </row>
    <row r="128" spans="3:30">
      <c r="C128" s="236"/>
      <c r="D128" s="237"/>
      <c r="E128" s="237"/>
      <c r="F128" s="175"/>
    </row>
    <row r="129" spans="3:6">
      <c r="C129" s="236"/>
      <c r="D129" s="237"/>
      <c r="E129" s="237"/>
      <c r="F129" s="175"/>
    </row>
    <row r="130" spans="3:6">
      <c r="C130" s="236"/>
      <c r="D130" s="237"/>
      <c r="E130" s="237"/>
      <c r="F130" s="175"/>
    </row>
    <row r="131" spans="3:6">
      <c r="C131" s="236"/>
      <c r="D131" s="237"/>
      <c r="E131" s="237"/>
      <c r="F131" s="175"/>
    </row>
    <row r="132" spans="3:6">
      <c r="C132" s="236"/>
      <c r="D132" s="237"/>
      <c r="E132" s="237"/>
      <c r="F132" s="175"/>
    </row>
    <row r="133" spans="3:6">
      <c r="C133" s="236"/>
      <c r="D133" s="237"/>
      <c r="E133" s="237"/>
      <c r="F133" s="175"/>
    </row>
    <row r="134" spans="3:6">
      <c r="C134" s="236"/>
      <c r="D134" s="237"/>
      <c r="E134" s="237"/>
      <c r="F134" s="175"/>
    </row>
    <row r="135" spans="3:6">
      <c r="C135" s="236"/>
      <c r="D135" s="237"/>
      <c r="E135" s="237"/>
      <c r="F135" s="175"/>
    </row>
    <row r="136" spans="3:6">
      <c r="C136" s="236"/>
      <c r="D136" s="237"/>
      <c r="E136" s="237"/>
      <c r="F136" s="175"/>
    </row>
    <row r="137" spans="3:6">
      <c r="C137" s="236"/>
      <c r="D137" s="237"/>
      <c r="E137" s="237"/>
      <c r="F137" s="175"/>
    </row>
    <row r="138" spans="3:6">
      <c r="C138" s="236"/>
      <c r="D138" s="237"/>
      <c r="E138" s="237"/>
      <c r="F138" s="175"/>
    </row>
    <row r="139" spans="3:6">
      <c r="C139" s="236"/>
      <c r="D139" s="237"/>
      <c r="E139" s="237"/>
      <c r="F139" s="175"/>
    </row>
    <row r="140" spans="3:6">
      <c r="C140" s="243"/>
      <c r="D140" s="244"/>
      <c r="E140" s="244"/>
      <c r="F140" s="277"/>
    </row>
    <row r="141" spans="3:6" ht="16">
      <c r="C141" s="188" t="s">
        <v>247</v>
      </c>
      <c r="E141" s="278" t="s">
        <v>223</v>
      </c>
      <c r="F141" s="279">
        <v>1010</v>
      </c>
    </row>
  </sheetData>
  <conditionalFormatting sqref="C23:C40">
    <cfRule type="notContainsBlanks" dxfId="14" priority="12">
      <formula>LEN(TRIM(C23))&gt;0</formula>
    </cfRule>
  </conditionalFormatting>
  <conditionalFormatting sqref="C119:F140">
    <cfRule type="expression" dxfId="13" priority="8">
      <formula>#REF!=FALSE</formula>
    </cfRule>
  </conditionalFormatting>
  <conditionalFormatting sqref="C73:N92">
    <cfRule type="expression" dxfId="12" priority="13">
      <formula>$N73="Invalid MPAN"</formula>
    </cfRule>
  </conditionalFormatting>
  <conditionalFormatting sqref="C50:Z65">
    <cfRule type="expression" dxfId="11" priority="4" stopIfTrue="1">
      <formula>#REF!=FALSE</formula>
    </cfRule>
  </conditionalFormatting>
  <conditionalFormatting sqref="C51:Z65">
    <cfRule type="expression" dxfId="10" priority="14">
      <formula>#REF!=TRUE</formula>
    </cfRule>
  </conditionalFormatting>
  <conditionalFormatting sqref="C95:AB95 C96:AD116">
    <cfRule type="expression" dxfId="9" priority="5" stopIfTrue="1">
      <formula>#REF!=FALSE</formula>
    </cfRule>
  </conditionalFormatting>
  <conditionalFormatting sqref="D11:D12">
    <cfRule type="expression" dxfId="8" priority="10" stopIfTrue="1">
      <formula>$D$10="Yes"</formula>
    </cfRule>
  </conditionalFormatting>
  <conditionalFormatting sqref="D13">
    <cfRule type="expression" dxfId="7" priority="15">
      <formula>#REF!="Old"</formula>
    </cfRule>
  </conditionalFormatting>
  <conditionalFormatting sqref="D21:E21">
    <cfRule type="expression" dxfId="6" priority="1" stopIfTrue="1">
      <formula>XX="FAIL"</formula>
    </cfRule>
    <cfRule type="expression" dxfId="5" priority="2">
      <formula>XX="PASS"</formula>
    </cfRule>
  </conditionalFormatting>
  <conditionalFormatting sqref="D50:J65">
    <cfRule type="expression" dxfId="4" priority="11">
      <formula>#REF!="Quarterly"</formula>
    </cfRule>
  </conditionalFormatting>
  <conditionalFormatting sqref="F95:L116">
    <cfRule type="expression" dxfId="3" priority="9">
      <formula>#REF!="Quarterly"</formula>
    </cfRule>
  </conditionalFormatting>
  <conditionalFormatting sqref="H73:H92">
    <cfRule type="expression" dxfId="2" priority="3">
      <formula>#REF!=FALSE</formula>
    </cfRule>
  </conditionalFormatting>
  <conditionalFormatting sqref="K50:Z65">
    <cfRule type="expression" dxfId="1" priority="7">
      <formula>#REF!="Annual"</formula>
    </cfRule>
  </conditionalFormatting>
  <conditionalFormatting sqref="M95:AB116">
    <cfRule type="expression" dxfId="0" priority="6">
      <formula>#REF!="Annual"</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D54A4-7B24-4C12-A0B4-80B211DB4A98}">
  <sheetPr codeName="Sheet14"/>
  <dimension ref="A1:B72"/>
  <sheetViews>
    <sheetView workbookViewId="0"/>
  </sheetViews>
  <sheetFormatPr baseColWidth="10" defaultColWidth="8.83203125" defaultRowHeight="15"/>
  <cols>
    <col min="1" max="1" width="80.6640625" bestFit="1" customWidth="1"/>
    <col min="2" max="2" width="17.33203125" bestFit="1" customWidth="1"/>
  </cols>
  <sheetData>
    <row r="1" spans="1:2">
      <c r="A1" s="2" t="s">
        <v>313</v>
      </c>
      <c r="B1" s="2" t="s">
        <v>314</v>
      </c>
    </row>
    <row r="2" spans="1:2">
      <c r="A2" t="s">
        <v>315</v>
      </c>
      <c r="B2" t="s">
        <v>316</v>
      </c>
    </row>
    <row r="3" spans="1:2">
      <c r="A3" t="s">
        <v>317</v>
      </c>
      <c r="B3" t="s">
        <v>318</v>
      </c>
    </row>
    <row r="4" spans="1:2">
      <c r="A4" t="s">
        <v>319</v>
      </c>
      <c r="B4" t="s">
        <v>320</v>
      </c>
    </row>
    <row r="5" spans="1:2">
      <c r="A5" t="s">
        <v>321</v>
      </c>
      <c r="B5" t="s">
        <v>322</v>
      </c>
    </row>
    <row r="6" spans="1:2">
      <c r="A6" t="s">
        <v>323</v>
      </c>
      <c r="B6" t="s">
        <v>324</v>
      </c>
    </row>
    <row r="7" spans="1:2">
      <c r="A7" t="s">
        <v>325</v>
      </c>
      <c r="B7" t="s">
        <v>326</v>
      </c>
    </row>
    <row r="8" spans="1:2">
      <c r="A8" t="s">
        <v>327</v>
      </c>
      <c r="B8" t="s">
        <v>328</v>
      </c>
    </row>
    <row r="9" spans="1:2">
      <c r="A9" t="s">
        <v>329</v>
      </c>
      <c r="B9" t="s">
        <v>330</v>
      </c>
    </row>
    <row r="10" spans="1:2">
      <c r="A10" t="s">
        <v>331</v>
      </c>
      <c r="B10" t="s">
        <v>332</v>
      </c>
    </row>
    <row r="11" spans="1:2">
      <c r="A11" t="s">
        <v>333</v>
      </c>
      <c r="B11" t="s">
        <v>334</v>
      </c>
    </row>
    <row r="12" spans="1:2">
      <c r="A12" t="s">
        <v>335</v>
      </c>
      <c r="B12" t="s">
        <v>336</v>
      </c>
    </row>
    <row r="13" spans="1:2">
      <c r="A13" t="s">
        <v>337</v>
      </c>
      <c r="B13" t="s">
        <v>338</v>
      </c>
    </row>
    <row r="14" spans="1:2">
      <c r="A14" t="s">
        <v>339</v>
      </c>
      <c r="B14" t="s">
        <v>340</v>
      </c>
    </row>
    <row r="15" spans="1:2">
      <c r="A15" t="s">
        <v>341</v>
      </c>
      <c r="B15" t="s">
        <v>342</v>
      </c>
    </row>
    <row r="16" spans="1:2">
      <c r="A16" t="s">
        <v>343</v>
      </c>
      <c r="B16" t="s">
        <v>344</v>
      </c>
    </row>
    <row r="17" spans="1:2">
      <c r="A17" t="s">
        <v>345</v>
      </c>
      <c r="B17" t="s">
        <v>346</v>
      </c>
    </row>
    <row r="18" spans="1:2">
      <c r="A18" t="s">
        <v>347</v>
      </c>
      <c r="B18" t="s">
        <v>348</v>
      </c>
    </row>
    <row r="19" spans="1:2">
      <c r="A19" t="s">
        <v>349</v>
      </c>
      <c r="B19" t="s">
        <v>350</v>
      </c>
    </row>
    <row r="20" spans="1:2">
      <c r="A20" t="s">
        <v>351</v>
      </c>
      <c r="B20" t="s">
        <v>352</v>
      </c>
    </row>
    <row r="21" spans="1:2">
      <c r="A21" t="s">
        <v>353</v>
      </c>
      <c r="B21" t="s">
        <v>354</v>
      </c>
    </row>
    <row r="22" spans="1:2">
      <c r="A22" t="s">
        <v>355</v>
      </c>
      <c r="B22" t="s">
        <v>356</v>
      </c>
    </row>
    <row r="23" spans="1:2">
      <c r="A23" t="s">
        <v>357</v>
      </c>
      <c r="B23" t="s">
        <v>358</v>
      </c>
    </row>
    <row r="24" spans="1:2">
      <c r="A24" t="s">
        <v>359</v>
      </c>
      <c r="B24" t="s">
        <v>310</v>
      </c>
    </row>
    <row r="25" spans="1:2">
      <c r="A25" t="s">
        <v>360</v>
      </c>
      <c r="B25" t="s">
        <v>361</v>
      </c>
    </row>
    <row r="26" spans="1:2">
      <c r="A26" t="s">
        <v>362</v>
      </c>
      <c r="B26" t="s">
        <v>363</v>
      </c>
    </row>
    <row r="27" spans="1:2">
      <c r="A27" t="s">
        <v>364</v>
      </c>
      <c r="B27" t="s">
        <v>365</v>
      </c>
    </row>
    <row r="28" spans="1:2">
      <c r="A28" t="s">
        <v>366</v>
      </c>
      <c r="B28" t="s">
        <v>367</v>
      </c>
    </row>
    <row r="29" spans="1:2">
      <c r="A29" t="s">
        <v>368</v>
      </c>
      <c r="B29" t="s">
        <v>369</v>
      </c>
    </row>
    <row r="30" spans="1:2">
      <c r="A30" t="s">
        <v>370</v>
      </c>
      <c r="B30" t="s">
        <v>371</v>
      </c>
    </row>
    <row r="31" spans="1:2">
      <c r="A31" t="s">
        <v>372</v>
      </c>
      <c r="B31" t="s">
        <v>373</v>
      </c>
    </row>
    <row r="32" spans="1:2">
      <c r="A32" t="s">
        <v>374</v>
      </c>
      <c r="B32" t="s">
        <v>375</v>
      </c>
    </row>
    <row r="33" spans="1:2">
      <c r="A33" t="s">
        <v>376</v>
      </c>
      <c r="B33" t="s">
        <v>377</v>
      </c>
    </row>
    <row r="34" spans="1:2">
      <c r="A34" t="s">
        <v>378</v>
      </c>
      <c r="B34" t="s">
        <v>379</v>
      </c>
    </row>
    <row r="35" spans="1:2">
      <c r="A35" t="s">
        <v>380</v>
      </c>
      <c r="B35" t="s">
        <v>381</v>
      </c>
    </row>
    <row r="36" spans="1:2">
      <c r="A36" t="s">
        <v>382</v>
      </c>
      <c r="B36" t="s">
        <v>383</v>
      </c>
    </row>
    <row r="37" spans="1:2">
      <c r="A37" t="s">
        <v>384</v>
      </c>
      <c r="B37" t="s">
        <v>385</v>
      </c>
    </row>
    <row r="38" spans="1:2">
      <c r="A38" t="s">
        <v>386</v>
      </c>
      <c r="B38" t="s">
        <v>387</v>
      </c>
    </row>
    <row r="39" spans="1:2">
      <c r="A39" t="s">
        <v>388</v>
      </c>
      <c r="B39" t="s">
        <v>389</v>
      </c>
    </row>
    <row r="40" spans="1:2">
      <c r="A40" t="s">
        <v>390</v>
      </c>
      <c r="B40" t="s">
        <v>391</v>
      </c>
    </row>
    <row r="41" spans="1:2">
      <c r="A41" t="s">
        <v>392</v>
      </c>
      <c r="B41" t="s">
        <v>393</v>
      </c>
    </row>
    <row r="42" spans="1:2">
      <c r="A42" t="s">
        <v>394</v>
      </c>
      <c r="B42" t="s">
        <v>395</v>
      </c>
    </row>
    <row r="43" spans="1:2">
      <c r="A43" t="s">
        <v>396</v>
      </c>
      <c r="B43" t="s">
        <v>397</v>
      </c>
    </row>
    <row r="44" spans="1:2">
      <c r="A44" t="s">
        <v>398</v>
      </c>
      <c r="B44" t="s">
        <v>399</v>
      </c>
    </row>
    <row r="45" spans="1:2">
      <c r="A45" t="s">
        <v>400</v>
      </c>
      <c r="B45" t="s">
        <v>401</v>
      </c>
    </row>
    <row r="46" spans="1:2">
      <c r="A46" t="s">
        <v>402</v>
      </c>
      <c r="B46" t="s">
        <v>403</v>
      </c>
    </row>
    <row r="47" spans="1:2">
      <c r="A47" t="s">
        <v>404</v>
      </c>
      <c r="B47" t="s">
        <v>405</v>
      </c>
    </row>
    <row r="48" spans="1:2">
      <c r="A48" t="s">
        <v>406</v>
      </c>
      <c r="B48" t="s">
        <v>407</v>
      </c>
    </row>
    <row r="49" spans="1:2">
      <c r="A49" t="s">
        <v>408</v>
      </c>
      <c r="B49" t="s">
        <v>409</v>
      </c>
    </row>
    <row r="50" spans="1:2">
      <c r="A50" t="s">
        <v>410</v>
      </c>
      <c r="B50" t="s">
        <v>411</v>
      </c>
    </row>
    <row r="51" spans="1:2">
      <c r="A51" t="s">
        <v>412</v>
      </c>
      <c r="B51" t="s">
        <v>413</v>
      </c>
    </row>
    <row r="52" spans="1:2">
      <c r="A52" t="s">
        <v>414</v>
      </c>
      <c r="B52" t="s">
        <v>415</v>
      </c>
    </row>
    <row r="53" spans="1:2">
      <c r="A53" t="s">
        <v>416</v>
      </c>
      <c r="B53" t="s">
        <v>417</v>
      </c>
    </row>
    <row r="54" spans="1:2">
      <c r="A54" t="s">
        <v>418</v>
      </c>
      <c r="B54" t="s">
        <v>419</v>
      </c>
    </row>
    <row r="55" spans="1:2">
      <c r="A55" t="s">
        <v>420</v>
      </c>
      <c r="B55" t="s">
        <v>421</v>
      </c>
    </row>
    <row r="56" spans="1:2">
      <c r="A56" t="s">
        <v>422</v>
      </c>
      <c r="B56" t="s">
        <v>423</v>
      </c>
    </row>
    <row r="57" spans="1:2">
      <c r="A57" t="s">
        <v>424</v>
      </c>
      <c r="B57" t="s">
        <v>425</v>
      </c>
    </row>
    <row r="58" spans="1:2">
      <c r="A58" t="s">
        <v>426</v>
      </c>
      <c r="B58" t="s">
        <v>427</v>
      </c>
    </row>
    <row r="59" spans="1:2">
      <c r="A59" t="s">
        <v>428</v>
      </c>
      <c r="B59" t="s">
        <v>429</v>
      </c>
    </row>
    <row r="60" spans="1:2">
      <c r="A60" t="s">
        <v>430</v>
      </c>
      <c r="B60" t="s">
        <v>431</v>
      </c>
    </row>
    <row r="61" spans="1:2">
      <c r="A61" t="s">
        <v>432</v>
      </c>
      <c r="B61" t="s">
        <v>433</v>
      </c>
    </row>
    <row r="62" spans="1:2">
      <c r="A62" t="s">
        <v>434</v>
      </c>
      <c r="B62" t="s">
        <v>435</v>
      </c>
    </row>
    <row r="63" spans="1:2">
      <c r="A63" t="s">
        <v>436</v>
      </c>
      <c r="B63" t="s">
        <v>437</v>
      </c>
    </row>
    <row r="64" spans="1:2">
      <c r="A64" t="s">
        <v>438</v>
      </c>
      <c r="B64" t="s">
        <v>439</v>
      </c>
    </row>
    <row r="65" spans="1:2">
      <c r="A65" t="s">
        <v>440</v>
      </c>
      <c r="B65" t="s">
        <v>441</v>
      </c>
    </row>
    <row r="66" spans="1:2">
      <c r="A66" t="s">
        <v>442</v>
      </c>
      <c r="B66" t="s">
        <v>443</v>
      </c>
    </row>
    <row r="67" spans="1:2">
      <c r="A67" t="s">
        <v>444</v>
      </c>
      <c r="B67" t="s">
        <v>445</v>
      </c>
    </row>
    <row r="68" spans="1:2">
      <c r="A68" t="s">
        <v>446</v>
      </c>
      <c r="B68" t="s">
        <v>447</v>
      </c>
    </row>
    <row r="69" spans="1:2">
      <c r="A69" t="s">
        <v>448</v>
      </c>
      <c r="B69" t="s">
        <v>449</v>
      </c>
    </row>
    <row r="70" spans="1:2">
      <c r="A70" t="s">
        <v>450</v>
      </c>
      <c r="B70" t="s">
        <v>451</v>
      </c>
    </row>
    <row r="71" spans="1:2">
      <c r="A71" t="s">
        <v>452</v>
      </c>
      <c r="B71" t="s">
        <v>453</v>
      </c>
    </row>
    <row r="72" spans="1:2">
      <c r="A72" t="s">
        <v>454</v>
      </c>
      <c r="B72" t="s">
        <v>455</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scriptIds xmlns="http://schemas.microsoft.com/office/extensibility/maker/v1.0" id="script-ids-node-id">
  <scriptId xmlns="" id="ms-officescript%3A%2F%2Fonedrive_business_itemlink%2F01SVHN4LY7DV26FT4MLZHZNXMLOM7UBIDI:ms-officescript%3A%2F%2Fonedrive_business_sharinglink%2Fu!aHR0cHM6Ly9iZWlzZ292LW15LnNoYXJlcG9pbnQuY29tLzp1Oi9nL3BlcnNvbmFsL2FsZXhhbmRyZV9jb2F0ZXNfYmVpc19nb3ZfdWsvRVI4ZGRlTFBqRjVQbHQyTGN6OUFvR2dCLWFicjhxQjROU21NUElFVzlzYnhadw"/>
</scriptIds>
</file>

<file path=customXml/item2.xml><?xml version="1.0" encoding="utf-8"?>
<ct:contentTypeSchema xmlns:ct="http://schemas.microsoft.com/office/2006/metadata/contentType" xmlns:ma="http://schemas.microsoft.com/office/2006/metadata/properties/metaAttributes" ct:_="" ma:_="" ma:contentTypeName="Document" ma:contentTypeID="0x0101002E046BA6ACC9E947A53A19CC62E17ADC" ma:contentTypeVersion="33" ma:contentTypeDescription="Create a new document." ma:contentTypeScope="" ma:versionID="3b7af751b62490e433d7cae80082a161">
  <xsd:schema xmlns:xsd="http://www.w3.org/2001/XMLSchema" xmlns:xs="http://www.w3.org/2001/XMLSchema" xmlns:p="http://schemas.microsoft.com/office/2006/metadata/properties" xmlns:ns2="7de82be7-a72e-43bb-a4af-2cbef8700e80" xmlns:ns3="0063f72e-ace3-48fb-9c1f-5b513408b31f" xmlns:ns4="b413c3fd-5a3b-4239-b985-69032e371c04" xmlns:ns5="a8f60570-4bd3-4f2b-950b-a996de8ab151" xmlns:ns6="aaacb922-5235-4a66-b188-303b9b46fbd7" xmlns:ns7="9b5d69ad-0400-43c7-b164-ac77548af926" targetNamespace="http://schemas.microsoft.com/office/2006/metadata/properties" ma:root="true" ma:fieldsID="8772ce18ec095e15994a535b58578ea7" ns2:_="" ns3:_="" ns4:_="" ns5:_="" ns6:_="" ns7:_="">
    <xsd:import namespace="7de82be7-a72e-43bb-a4af-2cbef8700e80"/>
    <xsd:import namespace="0063f72e-ace3-48fb-9c1f-5b513408b31f"/>
    <xsd:import namespace="b413c3fd-5a3b-4239-b985-69032e371c04"/>
    <xsd:import namespace="a8f60570-4bd3-4f2b-950b-a996de8ab151"/>
    <xsd:import namespace="aaacb922-5235-4a66-b188-303b9b46fbd7"/>
    <xsd:import namespace="9b5d69ad-0400-43c7-b164-ac77548af926"/>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SearchProperties" minOccurs="0"/>
                <xsd:element ref="ns7:MediaServiceObjectDetectorVersions" minOccurs="0"/>
                <xsd:element ref="ns7:MediaServiceDateTaken" minOccurs="0"/>
                <xsd:element ref="ns7:MediaServiceGenerationTime" minOccurs="0"/>
                <xsd:element ref="ns7:MediaServiceEventHashCode" minOccurs="0"/>
                <xsd:element ref="ns7:MediaLengthInSeconds" minOccurs="0"/>
                <xsd:element ref="ns2:SharedWithUsers" minOccurs="0"/>
                <xsd:element ref="ns2:SharedWithDetails" minOccurs="0"/>
                <xsd:element ref="ns7:lcf76f155ced4ddcb4097134ff3c332f" minOccurs="0"/>
                <xsd:element ref="ns7:MediaServiceOCR" minOccurs="0"/>
                <xsd:element ref="ns7:AnyIssueswithInvoices_x003f_" minOccurs="0"/>
                <xsd:element ref="ns7:Checks" minOccurs="0"/>
                <xsd:element ref="ns7: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e82be7-a72e-43bb-a4af-2cbef8700e80"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m975189f4ba442ecbf67d4147307b177" ma:index="9" nillable="true" ma:taxonomy="true" ma:internalName="m975189f4ba442ecbf67d4147307b177" ma:taxonomyFieldName="Business_x0020_Unit" ma:displayName="Business Unit" ma:readOnly="false" ma:default="3;#Infrastructure and Materials|4f0a93b3-908f-4dde-86db-ffdb0b214cd0" ma:fieldId="{6975189f-4ba4-42ec-bf67-d4147307b177}" ma:sspId="07c4ed84-5fe0-43ce-92b1-d76889ed7488" ma:termSetId="6f71e40e-3a2e-4baf-91d9-2069eb354530"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0b084c7c-f4b2-4885-8b5a-de80392ef8b6}" ma:internalName="TaxCatchAll" ma:showField="CatchAllData" ma:web="7de82be7-a72e-43bb-a4af-2cbef8700e80">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0b084c7c-f4b2-4885-8b5a-de80392ef8b6}" ma:internalName="TaxCatchAllLabel" ma:readOnly="true" ma:showField="CatchAllDataLabel" ma:web="7de82be7-a72e-43bb-a4af-2cbef8700e80">
      <xsd:complexType>
        <xsd:complexContent>
          <xsd:extension base="dms:MultiChoiceLookup">
            <xsd:sequence>
              <xsd:element name="Value" type="dms:Lookup" maxOccurs="unbounded" minOccurs="0" nillable="true"/>
            </xsd:sequence>
          </xsd:extension>
        </xsd:complexContent>
      </xsd:complexType>
    </xsd:element>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7"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8" nillable="true" ma:displayName="Descriptor"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3" nillable="true" ma:displayName="Government Body" ma:default="BEIS" ma:internalName="Government_x0020_Body" ma:readOnly="false">
      <xsd:simpleType>
        <xsd:restriction base="dms:Text">
          <xsd:maxLength value="255"/>
        </xsd:restriction>
      </xsd:simpleType>
    </xsd:element>
    <xsd:element name="Date_x0020_Opened" ma:index="14" nillable="true" ma:displayName="Date Opened" ma:default="[Today]" ma:format="DateOnly" ma:internalName="Date_x0020_Opened">
      <xsd:simpleType>
        <xsd:restriction base="dms:DateTime"/>
      </xsd:simpleType>
    </xsd:element>
    <xsd:element name="Date_x0020_Closed" ma:index="15"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6"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7"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5d69ad-0400-43c7-b164-ac77548af926"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DateTaken" ma:index="26" nillable="true" ma:displayName="MediaServiceDateTaken" ma:hidden="true" ma:indexed="true" ma:internalName="MediaServiceDateTaken" ma:readOnly="true">
      <xsd:simpleType>
        <xsd:restriction base="dms:Text"/>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07c4ed84-5fe0-43ce-92b1-d76889ed7488" ma:termSetId="09814cd3-568e-fe90-9814-8d621ff8fb84" ma:anchorId="fba54fb3-c3e1-fe81-a776-ca4b69148c4d" ma:open="true" ma:isKeyword="false">
      <xsd:complexType>
        <xsd:sequence>
          <xsd:element ref="pc:Terms" minOccurs="0" maxOccurs="1"/>
        </xsd:sequence>
      </xsd:complexType>
    </xsd:element>
    <xsd:element name="MediaServiceOCR" ma:index="34" nillable="true" ma:displayName="Extracted Text" ma:internalName="MediaServiceOCR" ma:readOnly="true">
      <xsd:simpleType>
        <xsd:restriction base="dms:Note">
          <xsd:maxLength value="255"/>
        </xsd:restriction>
      </xsd:simpleType>
    </xsd:element>
    <xsd:element name="AnyIssueswithInvoices_x003f_" ma:index="35" nillable="true" ma:displayName="Issues with Invoices" ma:format="Dropdown" ma:internalName="AnyIssueswithInvoices_x003f_">
      <xsd:simpleType>
        <xsd:restriction base="dms:Note">
          <xsd:maxLength value="255"/>
        </xsd:restriction>
      </xsd:simpleType>
    </xsd:element>
    <xsd:element name="Checks" ma:index="36" nillable="true" ma:displayName="Checks " ma:format="Dropdown" ma:internalName="Checks">
      <xsd:complexType>
        <xsd:complexContent>
          <xsd:extension base="dms:MultiChoice">
            <xsd:sequence>
              <xsd:element name="Value" maxOccurs="unbounded" minOccurs="0" nillable="true">
                <xsd:simpleType>
                  <xsd:restriction base="dms:Choice">
                    <xsd:enumeration value="Senior Review Complete"/>
                    <xsd:enumeration value="Intial Review Complete"/>
                    <xsd:enumeration value="Issues Outstanding"/>
                    <xsd:enumeration value="Issues Resolved"/>
                  </xsd:restriction>
                </xsd:simpleType>
              </xsd:element>
            </xsd:sequence>
          </xsd:extension>
        </xsd:complexContent>
      </xsd:complexType>
    </xsd:element>
    <xsd:element name="MediaServiceLocation" ma:index="37"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3-10-25T16:15:42+00:00</Date_x0020_Opened>
    <LegacyData xmlns="aaacb922-5235-4a66-b188-303b9b46fbd7" xsi:nil="true"/>
    <Descriptor xmlns="0063f72e-ace3-48fb-9c1f-5b513408b31f" xsi:nil="true"/>
    <Security_x0020_Classification xmlns="0063f72e-ace3-48fb-9c1f-5b513408b31f">OFFICIAL</Security_x0020_Classification>
    <Retention_x0020_Label xmlns="a8f60570-4bd3-4f2b-950b-a996de8ab151" xsi:nil="true"/>
    <Date_x0020_Closed xmlns="b413c3fd-5a3b-4239-b985-69032e371c04" xsi:nil="true"/>
    <_dlc_DocIdUrl xmlns="7de82be7-a72e-43bb-a4af-2cbef8700e80">
      <Url>https://dbis.sharepoint.com/sites/EnergyIntensiveIndustries/_layouts/15/DocIdRedir.aspx?ID=KEX6FN4H7RSA-1189223564-497181</Url>
      <Description>KEX6FN4H7RSA-1189223564-497181</Description>
    </_dlc_DocIdUrl>
    <TaxCatchAll xmlns="7de82be7-a72e-43bb-a4af-2cbef8700e80">
      <Value>2</Value>
    </TaxCatchAll>
    <_dlc_DocId xmlns="7de82be7-a72e-43bb-a4af-2cbef8700e80">KEX6FN4H7RSA-1189223564-497181</_dlc_DocId>
    <_dlc_DocIdPersistId xmlns="7de82be7-a72e-43bb-a4af-2cbef8700e80" xsi:nil="true"/>
    <TaxCatchAllLabel xmlns="7de82be7-a72e-43bb-a4af-2cbef8700e80" xsi:nil="true"/>
    <m975189f4ba442ecbf67d4147307b177 xmlns="7de82be7-a72e-43bb-a4af-2cbef8700e80">
      <Terms xmlns="http://schemas.microsoft.com/office/infopath/2007/PartnerControls">
        <TermInfo xmlns="http://schemas.microsoft.com/office/infopath/2007/PartnerControls">
          <TermName xmlns="http://schemas.microsoft.com/office/infopath/2007/PartnerControls">BEIS</TermName>
          <TermId xmlns="http://schemas.microsoft.com/office/infopath/2007/PartnerControls">594de1fb-2f2e-49e8-a305-5172f7f325d0</TermId>
        </TermInfo>
      </Terms>
    </m975189f4ba442ecbf67d4147307b177>
    <lcf76f155ced4ddcb4097134ff3c332f xmlns="9b5d69ad-0400-43c7-b164-ac77548af926">
      <Terms xmlns="http://schemas.microsoft.com/office/infopath/2007/PartnerControls"/>
    </lcf76f155ced4ddcb4097134ff3c332f>
    <AnyIssueswithInvoices_x003f_ xmlns="9b5d69ad-0400-43c7-b164-ac77548af926" xsi:nil="true"/>
    <Checks xmlns="9b5d69ad-0400-43c7-b164-ac77548af926" xsi:nil="true"/>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  s t a n d a l o n e = " n o " ? > < D a t a M a s h u p   x m l n s = " h t t p : / / s c h e m a s . m i c r o s o f t . c o m / D a t a M a s h u p " > A A A A A A 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C W B W a 0 A A A D 4 A A A A E g A A A E N v b m Z p Z y 9 Q Y W N r Y W d l L n h t b H q / e 7 + N f U V u j k J Z a l F x Z n 6 e r Z K h n o G S Q n F J Y l 5 K Y k 5 + X q q t U l 6 + k r 0 d L 5 d N Q G J y d m J 6 q g J Q d V 6 x V U V x i q 1 S R k l J g Z W + f n l 5 u V 6 5 s V 5 + U b q + k Y G B o X 6 E r 0 9 w c k Z q b q I S X H E m Y c W 6 m X k g a 5 N T l e x s w i C u s T P S M z Q C Y k M T I z 0 D G 3 2 Y q I 1 v Z h 5 C h R H Q x S B Z J E E b 5 9 K c k t K i V L v U P F 1 3 J x t 9 G N d G H + o J O w A A A A D / / w M A U E s D B B Q A A g A I A A A A I Q A o i k e 4 F Q A A A B E A A A A T A A A A R m 9 y b X V s Y X M v U 2 V j d G l v b j E u b S p O T S 7 J z M 9 T C I b Q h t Y A A A A A / / 8 D A F B L A Q I t A B Q A B g A I A A A A I Q A q 3 a p A 0 g A A A D c B A A A T A A A A A A A A A A A A A A A A A A A A A A B b Q 2 9 u d G V u d F 9 U e X B l c 1 0 u e G 1 s U E s B A i 0 A F A A C A A g A A A A h A M Q l g V m t A A A A + A A A A B I A A A A A A A A A A A A A A A A A C w M A A E N v b m Z p Z y 9 Q Y W N r Y W d l L n h t b F B L A Q I t A B Q A A g A I A A A A I Q A o i k e 4 F Q A A A B E A A A A T A A A A A A A A A A A A A A A A A O g D A A B G b 3 J t d W x h c y 9 T Z W N 0 a W 9 u M S 5 t U E s F B g A A A A A D A A M A w g A A A C 4 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A Q A A A A A A A K s B A A D v u 7 8 8 P 3 h t b C B 2 Z X J z a W 9 u P S I x L j A i I H N 0 Y W 5 k Y W x v b m U 9 I m 5 v I j 8 + D Q o 8 T G 9 j Y W x Q Y W N r Y W d l T W V 0 Y W R h d G F G a W x l I H h t b G 5 z O n h z Z D 0 i a H R 0 c D o v L 3 d 3 d y 5 3 M y 5 v c m c v M j A w M S 9 Y T U x T Y 2 h l b W E i I H h t b G 5 z O n h z a T 0 i a H R 0 c D o v L 3 d 3 d y 5 3 M y 5 v c m c v M j A w M S 9 Y T U x T Y 2 h l b W E t a W 5 z d G F u Y 2 U i P j x J d G V t c z 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p e q Y 0 p o R r E S 9 h / W n + K d T U Q A A A A A C A A A A A A A D Z g A A w A A A A B A A A A A H x c U M m a N s u + T R D T T I N + K U A A A A A A S A A A C g A A A A E A A A A L g P r H x F T w V q V 7 X J N i P U Q 3 V Q A A A A T b z E 5 0 s v B V O J R n N e F s m f 8 z 9 u D e L Z A c e K s V m W h S K W 2 K M y P P z Z d 2 t M P i d B D a j G Z I M W Q L 7 K g s E M y 7 g 5 d 5 a Y P e 4 t e m Q h A v g 2 4 3 G + y J n b t p e a D 1 g U A A A A t 2 A H i O v D A y b J r 1 I T + p F K a b W q X C o = < / D a t a M a s h u p > 
</file>

<file path=customXml/item6.xml><?xml version="1.0" encoding="utf-8"?>
<?mso-contentType ?>
<FormTemplates xmlns="http://schemas.microsoft.com/sharepoint/v3/contenttype/forms"/>
</file>

<file path=customXml/itemProps1.xml><?xml version="1.0" encoding="utf-8"?>
<ds:datastoreItem xmlns:ds="http://schemas.openxmlformats.org/officeDocument/2006/customXml" ds:itemID="{67E2B92D-DDF6-422F-9900-C345F4B3876C}">
  <ds:schemaRefs>
    <ds:schemaRef ds:uri="http://schemas.microsoft.com/office/extensibility/maker/v1.0"/>
    <ds:schemaRef ds:uri=""/>
  </ds:schemaRefs>
</ds:datastoreItem>
</file>

<file path=customXml/itemProps2.xml><?xml version="1.0" encoding="utf-8"?>
<ds:datastoreItem xmlns:ds="http://schemas.openxmlformats.org/officeDocument/2006/customXml" ds:itemID="{DF6A6272-DDE4-43DD-AB0E-56D0AAD176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e82be7-a72e-43bb-a4af-2cbef8700e80"/>
    <ds:schemaRef ds:uri="0063f72e-ace3-48fb-9c1f-5b513408b31f"/>
    <ds:schemaRef ds:uri="b413c3fd-5a3b-4239-b985-69032e371c04"/>
    <ds:schemaRef ds:uri="a8f60570-4bd3-4f2b-950b-a996de8ab151"/>
    <ds:schemaRef ds:uri="aaacb922-5235-4a66-b188-303b9b46fbd7"/>
    <ds:schemaRef ds:uri="9b5d69ad-0400-43c7-b164-ac77548af9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56188C8-253C-4709-B494-E06C5E285E72}">
  <ds:schemaRefs>
    <ds:schemaRef ds:uri="http://www.w3.org/XML/1998/namespace"/>
    <ds:schemaRef ds:uri="http://purl.org/dc/elements/1.1/"/>
    <ds:schemaRef ds:uri="http://purl.org/dc/terms/"/>
    <ds:schemaRef ds:uri="9b5d69ad-0400-43c7-b164-ac77548af926"/>
    <ds:schemaRef ds:uri="http://schemas.microsoft.com/office/infopath/2007/PartnerControls"/>
    <ds:schemaRef ds:uri="http://schemas.microsoft.com/office/2006/metadata/properties"/>
    <ds:schemaRef ds:uri="b413c3fd-5a3b-4239-b985-69032e371c04"/>
    <ds:schemaRef ds:uri="http://schemas.microsoft.com/office/2006/documentManagement/types"/>
    <ds:schemaRef ds:uri="aaacb922-5235-4a66-b188-303b9b46fbd7"/>
    <ds:schemaRef ds:uri="http://schemas.openxmlformats.org/package/2006/metadata/core-properties"/>
    <ds:schemaRef ds:uri="a8f60570-4bd3-4f2b-950b-a996de8ab151"/>
    <ds:schemaRef ds:uri="0063f72e-ace3-48fb-9c1f-5b513408b31f"/>
    <ds:schemaRef ds:uri="7de82be7-a72e-43bb-a4af-2cbef8700e80"/>
    <ds:schemaRef ds:uri="http://purl.org/dc/dcmitype/"/>
  </ds:schemaRefs>
</ds:datastoreItem>
</file>

<file path=customXml/itemProps4.xml><?xml version="1.0" encoding="utf-8"?>
<ds:datastoreItem xmlns:ds="http://schemas.openxmlformats.org/officeDocument/2006/customXml" ds:itemID="{AA135C0A-94E1-4BB1-8503-E6F5BB03F424}">
  <ds:schemaRefs>
    <ds:schemaRef ds:uri="http://schemas.microsoft.com/sharepoint/events"/>
  </ds:schemaRefs>
</ds:datastoreItem>
</file>

<file path=customXml/itemProps5.xml><?xml version="1.0" encoding="utf-8"?>
<ds:datastoreItem xmlns:ds="http://schemas.openxmlformats.org/officeDocument/2006/customXml" ds:itemID="{8907BF85-042C-47AD-89FB-65081EC939F7}">
  <ds:schemaRefs>
    <ds:schemaRef ds:uri="http://schemas.microsoft.com/DataMashup"/>
  </ds:schemaRefs>
</ds:datastoreItem>
</file>

<file path=customXml/itemProps6.xml><?xml version="1.0" encoding="utf-8"?>
<ds:datastoreItem xmlns:ds="http://schemas.openxmlformats.org/officeDocument/2006/customXml" ds:itemID="{48BA5098-B08D-4063-9D10-631AF109055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4</vt:i4>
      </vt:variant>
      <vt:variant>
        <vt:lpstr>Named Ranges</vt:lpstr>
      </vt:variant>
      <vt:variant>
        <vt:i4>75</vt:i4>
      </vt:variant>
    </vt:vector>
  </HeadingPairs>
  <TitlesOfParts>
    <vt:vector size="79" baseType="lpstr">
      <vt:lpstr>Guidance</vt:lpstr>
      <vt:lpstr>Exemption Return</vt:lpstr>
      <vt:lpstr>Example Return</vt:lpstr>
      <vt:lpstr>Eligible Sectors</vt:lpstr>
      <vt:lpstr>Annual_Grid_Consumption</vt:lpstr>
      <vt:lpstr>ApplicantComments</vt:lpstr>
      <vt:lpstr>ApplicantType</vt:lpstr>
      <vt:lpstr>ApplicationType</vt:lpstr>
      <vt:lpstr>Company_Name</vt:lpstr>
      <vt:lpstr>CRN</vt:lpstr>
      <vt:lpstr>Current_Suppliers</vt:lpstr>
      <vt:lpstr>DataCadence</vt:lpstr>
      <vt:lpstr>Deflator_EndDates</vt:lpstr>
      <vt:lpstr>Elec_Intensity</vt:lpstr>
      <vt:lpstr>Elec_Price</vt:lpstr>
      <vt:lpstr>Eligibility_Outcome</vt:lpstr>
      <vt:lpstr>Exemption_BMUs</vt:lpstr>
      <vt:lpstr>Exemption_Installations</vt:lpstr>
      <vt:lpstr>Exemption_MPANs</vt:lpstr>
      <vt:lpstr>Exemption_NACE_Eligibility</vt:lpstr>
      <vt:lpstr>Exemption_NACE_from_PRODCOM</vt:lpstr>
      <vt:lpstr>Exemption_Postcodes</vt:lpstr>
      <vt:lpstr>Exemption_PRODCOMs</vt:lpstr>
      <vt:lpstr>Expiration_Range</vt:lpstr>
      <vt:lpstr>expire_soon_bool</vt:lpstr>
      <vt:lpstr>expire_soon_text</vt:lpstr>
      <vt:lpstr>expired_bool</vt:lpstr>
      <vt:lpstr>expired_text</vt:lpstr>
      <vt:lpstr>form_calendar_yrs</vt:lpstr>
      <vt:lpstr>form_expiration</vt:lpstr>
      <vt:lpstr>form_fiscal_qrtrs</vt:lpstr>
      <vt:lpstr>form_fiscal_yrs</vt:lpstr>
      <vt:lpstr>form_year</vt:lpstr>
      <vt:lpstr>FormID</vt:lpstr>
      <vt:lpstr>gdp_deflator</vt:lpstr>
      <vt:lpstr>InflationAdjustment</vt:lpstr>
      <vt:lpstr>MPAN_Valid</vt:lpstr>
      <vt:lpstr>Name_Third_Party</vt:lpstr>
      <vt:lpstr>Other_Meter_USers</vt:lpstr>
      <vt:lpstr>Question1</vt:lpstr>
      <vt:lpstr>Question2</vt:lpstr>
      <vt:lpstr>Question3</vt:lpstr>
      <vt:lpstr>Question4</vt:lpstr>
      <vt:lpstr>Question5</vt:lpstr>
      <vt:lpstr>Question6</vt:lpstr>
      <vt:lpstr>Question7</vt:lpstr>
      <vt:lpstr>SummaryErrorCheck</vt:lpstr>
      <vt:lpstr>Switched_Supplier</vt:lpstr>
      <vt:lpstr>Table_Completion_List</vt:lpstr>
      <vt:lpstr>TableA</vt:lpstr>
      <vt:lpstr>TableA_Amortisation</vt:lpstr>
      <vt:lpstr>TableA_DatePeriodComplete</vt:lpstr>
      <vt:lpstr>TableA_Depreciation</vt:lpstr>
      <vt:lpstr>TableA_DirectorsCosts</vt:lpstr>
      <vt:lpstr>TableA_EBITDA</vt:lpstr>
      <vt:lpstr>TableA_EndDates</vt:lpstr>
      <vt:lpstr>TableA_EnergyBill</vt:lpstr>
      <vt:lpstr>TableA_ExceptionalItems</vt:lpstr>
      <vt:lpstr>TableA_OperatingProfit</vt:lpstr>
      <vt:lpstr>TableA_StaffCosts</vt:lpstr>
      <vt:lpstr>TableA_StartDates</vt:lpstr>
      <vt:lpstr>TableA_TotalElecConsumption</vt:lpstr>
      <vt:lpstr>TableA_TotalGridElecConsumption</vt:lpstr>
      <vt:lpstr>TableA_TotalStaffCosts</vt:lpstr>
      <vt:lpstr>TableB</vt:lpstr>
      <vt:lpstr>TableB_Total_Grid_Company_latest_yr</vt:lpstr>
      <vt:lpstr>TableC</vt:lpstr>
      <vt:lpstr>TableD</vt:lpstr>
      <vt:lpstr>TableD_Grid_Total</vt:lpstr>
      <vt:lpstr>TableD_GridConsumption</vt:lpstr>
      <vt:lpstr>TableD_NACE</vt:lpstr>
      <vt:lpstr>TableTextPrompt</vt:lpstr>
      <vt:lpstr>Three_yr_periods</vt:lpstr>
      <vt:lpstr>Total_Grid_Company_latest_yr</vt:lpstr>
      <vt:lpstr>Total_Grid_Consumption_Meter_last_yr</vt:lpstr>
      <vt:lpstr>Total_Grid_latest_yr</vt:lpstr>
      <vt:lpstr>Total_Grid_Meter_latest_yr</vt:lpstr>
      <vt:lpstr>Total_Grid_Meter_Other_Consumer_last_yr</vt:lpstr>
      <vt:lpstr>Total_Grid_Other_Company_last_y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partment for Business and Trade</dc:creator>
  <cp:keywords/>
  <dc:description/>
  <cp:lastModifiedBy>Holly ROBERTS (DBT)</cp:lastModifiedBy>
  <cp:revision/>
  <dcterms:created xsi:type="dcterms:W3CDTF">2023-10-25T08:22:53Z</dcterms:created>
  <dcterms:modified xsi:type="dcterms:W3CDTF">2026-01-05T15:54: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3-10-25T08:22:5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b551f386-674a-48a5-9ced-417a24336c5b</vt:lpwstr>
  </property>
  <property fmtid="{D5CDD505-2E9C-101B-9397-08002B2CF9AE}" pid="8" name="MSIP_Label_ba62f585-b40f-4ab9-bafe-39150f03d124_ContentBits">
    <vt:lpwstr>0</vt:lpwstr>
  </property>
  <property fmtid="{D5CDD505-2E9C-101B-9397-08002B2CF9AE}" pid="9" name="ContentTypeId">
    <vt:lpwstr>0x0101002E046BA6ACC9E947A53A19CC62E17ADC</vt:lpwstr>
  </property>
  <property fmtid="{D5CDD505-2E9C-101B-9397-08002B2CF9AE}" pid="10" name="Business Unit">
    <vt:lpwstr>2;#BEIS|594de1fb-2f2e-49e8-a305-5172f7f325d0</vt:lpwstr>
  </property>
  <property fmtid="{D5CDD505-2E9C-101B-9397-08002B2CF9AE}" pid="11" name="_dlc_DocIdItemGuid">
    <vt:lpwstr>d30dc1cd-aa36-4440-9f2a-7e0ec9f899b9</vt:lpwstr>
  </property>
  <property fmtid="{D5CDD505-2E9C-101B-9397-08002B2CF9AE}" pid="12" name="MediaServiceImageTags">
    <vt:lpwstr/>
  </property>
  <property fmtid="{D5CDD505-2E9C-101B-9397-08002B2CF9AE}" pid="13" name="MSIP_Label_c1c05e37-788c-4c59-b50e-5c98323c0a70_Enabled">
    <vt:lpwstr>true</vt:lpwstr>
  </property>
  <property fmtid="{D5CDD505-2E9C-101B-9397-08002B2CF9AE}" pid="14" name="MSIP_Label_c1c05e37-788c-4c59-b50e-5c98323c0a70_SetDate">
    <vt:lpwstr>2024-02-22T10:57:35Z</vt:lpwstr>
  </property>
  <property fmtid="{D5CDD505-2E9C-101B-9397-08002B2CF9AE}" pid="15" name="MSIP_Label_c1c05e37-788c-4c59-b50e-5c98323c0a70_Method">
    <vt:lpwstr>Standard</vt:lpwstr>
  </property>
  <property fmtid="{D5CDD505-2E9C-101B-9397-08002B2CF9AE}" pid="16" name="MSIP_Label_c1c05e37-788c-4c59-b50e-5c98323c0a70_Name">
    <vt:lpwstr>OFFICIAL</vt:lpwstr>
  </property>
  <property fmtid="{D5CDD505-2E9C-101B-9397-08002B2CF9AE}" pid="17" name="MSIP_Label_c1c05e37-788c-4c59-b50e-5c98323c0a70_SiteId">
    <vt:lpwstr>8fa217ec-33aa-46fb-ad96-dfe68006bb86</vt:lpwstr>
  </property>
  <property fmtid="{D5CDD505-2E9C-101B-9397-08002B2CF9AE}" pid="18" name="MSIP_Label_c1c05e37-788c-4c59-b50e-5c98323c0a70_ActionId">
    <vt:lpwstr>6909d06d-f3aa-471d-9c13-f0aadac5f80d</vt:lpwstr>
  </property>
  <property fmtid="{D5CDD505-2E9C-101B-9397-08002B2CF9AE}" pid="19" name="MSIP_Label_c1c05e37-788c-4c59-b50e-5c98323c0a70_ContentBits">
    <vt:lpwstr>0</vt:lpwstr>
  </property>
  <property fmtid="{D5CDD505-2E9C-101B-9397-08002B2CF9AE}" pid="20" name="_ExtendedDescription">
    <vt:lpwstr/>
  </property>
  <property fmtid="{D5CDD505-2E9C-101B-9397-08002B2CF9AE}" pid="21" name="Business_x0020_Unit">
    <vt:lpwstr>2;#BEIS|594de1fb-2f2e-49e8-a305-5172f7f325d0</vt:lpwstr>
  </property>
</Properties>
</file>